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Årsredovisningar/Årsstatistik till biblioteken/Arbetsmaterial 2023/"/>
    </mc:Choice>
  </mc:AlternateContent>
  <xr:revisionPtr revIDLastSave="16" documentId="11_AD4D1D646341095ACB70000BCD53C0A6683EDF10" xr6:coauthVersionLast="47" xr6:coauthVersionMax="47" xr10:uidLastSave="{A794DA72-306C-4596-9C0D-CAADF2A3E8D5}"/>
  <bookViews>
    <workbookView xWindow="28680" yWindow="-120" windowWidth="29040" windowHeight="15840" xr2:uid="{00000000-000D-0000-FFFF-FFFF00000000}"/>
  </bookViews>
  <sheets>
    <sheet name="legimus_nedladdning_folkbibliot" sheetId="2" r:id="rId1"/>
    <sheet name="Ark1" sheetId="1" r:id="rId2"/>
  </sheets>
  <definedNames>
    <definedName name="Externadata_1" localSheetId="0" hidden="1">legimus_nedladdning_folkbibliot!$A$1:$G$62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FBA20E-1441-4D6D-8087-B64781A39B6F}" keepAlive="1" name="Fråga - legimus_nedladdning_folkbibliotek_jan_2023_jan_2024" description="Anslutning till legimus_nedladdning_folkbibliotek_jan_2023_jan_2024-frågan i arbetsboken." type="5" refreshedVersion="8" background="1" saveData="1">
    <dbPr connection="Provider=Microsoft.Mashup.OleDb.1;Data Source=$Workbook$;Location=legimus_nedladdning_folkbibliotek_jan_2023_jan_2024;Extended Properties=&quot;&quot;" command="SELECT * FROM [legimus_nedladdning_folkbibliotek_jan_2023_jan_2024]"/>
  </connection>
</connections>
</file>

<file path=xl/sharedStrings.xml><?xml version="1.0" encoding="utf-8"?>
<sst xmlns="http://schemas.openxmlformats.org/spreadsheetml/2006/main" count="1263" uniqueCount="636">
  <si>
    <t>Län</t>
  </si>
  <si>
    <t>Bibliotek</t>
  </si>
  <si>
    <t>Vuxen låntagare</t>
  </si>
  <si>
    <t>TBK låntagare</t>
  </si>
  <si>
    <t>Minderårig låntagare</t>
  </si>
  <si>
    <t>Förmedlare</t>
  </si>
  <si>
    <t>Totalt</t>
  </si>
  <si>
    <t>Blekinge län</t>
  </si>
  <si>
    <t xml:space="preserve">   </t>
  </si>
  <si>
    <t>Jämjö bibliotek</t>
  </si>
  <si>
    <t>Karlshamns bibliotek</t>
  </si>
  <si>
    <t>Karlskrona stadsbibliotek</t>
  </si>
  <si>
    <t>Kungsmarkens folk- och skolbibliotek</t>
  </si>
  <si>
    <t>Lyckeby bibliotek</t>
  </si>
  <si>
    <t>Nättraby bibliotek</t>
  </si>
  <si>
    <t>Olofströms bibliotek</t>
  </si>
  <si>
    <t>Ronneby stadsbibliotek</t>
  </si>
  <si>
    <t>Rödeby bibliotek</t>
  </si>
  <si>
    <t>Sölvesborgs bibliotek</t>
  </si>
  <si>
    <t>Dalarnas län</t>
  </si>
  <si>
    <t>Avesta bibliotek</t>
  </si>
  <si>
    <t>Borlänge bibliotek</t>
  </si>
  <si>
    <t>Falu stadsbibliotek</t>
  </si>
  <si>
    <t>Gagnefs kommunbibliotek</t>
  </si>
  <si>
    <t>Hedemora stadsbibliotek</t>
  </si>
  <si>
    <t>Idre bibliotek</t>
  </si>
  <si>
    <t>Leksands bibliotek</t>
  </si>
  <si>
    <t>Ludvika bibliotek</t>
  </si>
  <si>
    <t>Malungs bibliotek</t>
  </si>
  <si>
    <t>Mora folkbibliotek</t>
  </si>
  <si>
    <t>Orsa sockenbibliotek</t>
  </si>
  <si>
    <t>Rättviks bibliotek</t>
  </si>
  <si>
    <t>Smedjebackens bibliotek</t>
  </si>
  <si>
    <t>Säters bibliotek</t>
  </si>
  <si>
    <t>Vansbro kommunbibliotek</t>
  </si>
  <si>
    <t>Vika bibliotek</t>
  </si>
  <si>
    <t>Älvdalens bibliotek</t>
  </si>
  <si>
    <t>Gotlands län</t>
  </si>
  <si>
    <t>Almedalsbiblioteket</t>
  </si>
  <si>
    <t>Bokbussen Gotland</t>
  </si>
  <si>
    <t>Burgsviks bibliotek</t>
  </si>
  <si>
    <t>Fårösunds bibliotek</t>
  </si>
  <si>
    <t>Hemse bibliotek</t>
  </si>
  <si>
    <t>Klintehamns bibliotek</t>
  </si>
  <si>
    <t>Korpens bibliotek</t>
  </si>
  <si>
    <t>Roma bibliotek</t>
  </si>
  <si>
    <t>Slite bibliotek</t>
  </si>
  <si>
    <t>Gävleborgs län</t>
  </si>
  <si>
    <t>Alfta bibliotek</t>
  </si>
  <si>
    <t>Bollnäs bibliotek</t>
  </si>
  <si>
    <t>Delsbo bibliotek</t>
  </si>
  <si>
    <t>Edsbyns bibliotek</t>
  </si>
  <si>
    <t>Gävle bibliotek</t>
  </si>
  <si>
    <t>Hanebo bibliotek</t>
  </si>
  <si>
    <t>Hofors bibliotek</t>
  </si>
  <si>
    <t>Hudiksvalls bíbliotek</t>
  </si>
  <si>
    <t>Iggesunds bibliotek</t>
  </si>
  <si>
    <t>Ljusdals kommunbibliotek</t>
  </si>
  <si>
    <t>Nordanstig kommunbibliotek</t>
  </si>
  <si>
    <t>Ockelbo folkbibliotek</t>
  </si>
  <si>
    <t>Sandvikens folkbibliotek</t>
  </si>
  <si>
    <t>Söderhamns stadsbibliotek</t>
  </si>
  <si>
    <t>Sörforsa bibliotek</t>
  </si>
  <si>
    <t>Hallands län</t>
  </si>
  <si>
    <t>Andersbergs bibliotek Halmstad</t>
  </si>
  <si>
    <t>Bua bibliotek</t>
  </si>
  <si>
    <t>Falkenbergs bibliotek</t>
  </si>
  <si>
    <t>Fjärås bibliotek</t>
  </si>
  <si>
    <t>Frillesås bibliotek</t>
  </si>
  <si>
    <t>Fyllinge bibliotek</t>
  </si>
  <si>
    <t>Getinge bibliotek</t>
  </si>
  <si>
    <t>Halmstad stadsbibliotek</t>
  </si>
  <si>
    <t>Harplinge bibliotek Halmstad</t>
  </si>
  <si>
    <t>Hylte folkbibliotek</t>
  </si>
  <si>
    <t>Kullaviks bibliotek</t>
  </si>
  <si>
    <t>Kungsbacka bibliotek</t>
  </si>
  <si>
    <t>Laholms bibliotek</t>
  </si>
  <si>
    <t>Onsala bibliotek</t>
  </si>
  <si>
    <t>Oskarströms bibliotek</t>
  </si>
  <si>
    <t>Söndrums bibliotek</t>
  </si>
  <si>
    <t>Ullareds bibliotek</t>
  </si>
  <si>
    <t>Vallås bibliotek</t>
  </si>
  <si>
    <t>Varbergs bibliotek</t>
  </si>
  <si>
    <t>Veddige bibliotek</t>
  </si>
  <si>
    <t>Åsa bibliotek</t>
  </si>
  <si>
    <t>Jämtlands län</t>
  </si>
  <si>
    <t>Bräcke bibliotek</t>
  </si>
  <si>
    <t>Funäsdalens bibliotek</t>
  </si>
  <si>
    <t>Hede bibliotek</t>
  </si>
  <si>
    <t>Härjedalens bibliotek</t>
  </si>
  <si>
    <t>Krokoms kommunbibliotek</t>
  </si>
  <si>
    <t>Ragunda kommunbibliotek</t>
  </si>
  <si>
    <t>Strömsunds centralbibliotek</t>
  </si>
  <si>
    <t>Svegs bibliotek</t>
  </si>
  <si>
    <t>Svenstaviks bibliotek</t>
  </si>
  <si>
    <t>Vemdalens bibliotek</t>
  </si>
  <si>
    <t>Årebiblioteken</t>
  </si>
  <si>
    <t>Östersunds bibliotek</t>
  </si>
  <si>
    <t>Jönköpings län</t>
  </si>
  <si>
    <t>Aneby bibliotek</t>
  </si>
  <si>
    <t>Annebergs bibliotek</t>
  </si>
  <si>
    <t>Bankeryds bibliotek</t>
  </si>
  <si>
    <t>Bodafors bibliotek</t>
  </si>
  <si>
    <t>Eksjö bibliotek</t>
  </si>
  <si>
    <t xml:space="preserve">Forserums bibliotek </t>
  </si>
  <si>
    <t>Gislaveds bibliotek</t>
  </si>
  <si>
    <t>Gnosjö folkbibliotek</t>
  </si>
  <si>
    <t>Gränna Bibliotek</t>
  </si>
  <si>
    <t>Habo bibliotek</t>
  </si>
  <si>
    <t>Huskvarna bibliotek</t>
  </si>
  <si>
    <t>Jönköpings stadsbibliotek</t>
  </si>
  <si>
    <t>Malmbäcks bibliotek Nässjö</t>
  </si>
  <si>
    <t>Mullsjö bibliotek</t>
  </si>
  <si>
    <t>Norrahammars bibliotek</t>
  </si>
  <si>
    <t>Nässjö stadsbibliotek</t>
  </si>
  <si>
    <t>Refteles bibliotek</t>
  </si>
  <si>
    <t>Råslätts bibliotek</t>
  </si>
  <si>
    <t>Skillingaryds bibliotek</t>
  </si>
  <si>
    <t>Smålandsstenars bibliotek</t>
  </si>
  <si>
    <t>Sävsjö stadsbibliotek</t>
  </si>
  <si>
    <t>Tranås stadsbibliotek</t>
  </si>
  <si>
    <t>Vaggeryds bibliotek</t>
  </si>
  <si>
    <t>Vetlanda bibliotek</t>
  </si>
  <si>
    <t>Värnamo kommunbibliotek</t>
  </si>
  <si>
    <t>Öxnehagas bibliotek</t>
  </si>
  <si>
    <t>Kalmar län</t>
  </si>
  <si>
    <t>Ankarsrums bibliotek</t>
  </si>
  <si>
    <t>Bergaviksbiblioteket</t>
  </si>
  <si>
    <t>Borgholms bibliotek</t>
  </si>
  <si>
    <t>Emmaboda bibliotek</t>
  </si>
  <si>
    <t>Gamleby bibliotek</t>
  </si>
  <si>
    <t>Hagbybiblioteket</t>
  </si>
  <si>
    <t>Hultsfreds bibliotek</t>
  </si>
  <si>
    <t>Högsby kommunbibliotek</t>
  </si>
  <si>
    <t>Kalmar stadsbibliotek</t>
  </si>
  <si>
    <t>Lindås bibliotek</t>
  </si>
  <si>
    <t>Ljungbyholms bibliotek</t>
  </si>
  <si>
    <t>Mönsterås kommunbibliotek</t>
  </si>
  <si>
    <t>Mörbylånga kommunbibliotek</t>
  </si>
  <si>
    <t>Nybro bibliotek</t>
  </si>
  <si>
    <t>Oskarshamns bibliotek</t>
  </si>
  <si>
    <t>PÅRYDSBIBLIOTEKET</t>
  </si>
  <si>
    <t>Torsås folkbibliotek</t>
  </si>
  <si>
    <t>Vimmerby bibliotek</t>
  </si>
  <si>
    <t>Virserums bibliotek</t>
  </si>
  <si>
    <t>Västerviks bibliotek</t>
  </si>
  <si>
    <t>Överums bibliotek</t>
  </si>
  <si>
    <t>Kronobergs län</t>
  </si>
  <si>
    <t>Alvesta bibliotek</t>
  </si>
  <si>
    <t>Grimslövs bibliotek</t>
  </si>
  <si>
    <t>Hovmantorps bibliotek</t>
  </si>
  <si>
    <t>Lessebo kommunbibliotek</t>
  </si>
  <si>
    <t>Ljungby kommunbibliotek</t>
  </si>
  <si>
    <t>Markaryds bibliotek</t>
  </si>
  <si>
    <t>Moheda bibliotek</t>
  </si>
  <si>
    <t>Strömsnäsbruks bibliotek</t>
  </si>
  <si>
    <t>Tingsryds bibliotek</t>
  </si>
  <si>
    <t>Uppvidinge bibliotek, Åseda bibliotek</t>
  </si>
  <si>
    <t>Vislanda bibliotek</t>
  </si>
  <si>
    <t>Växjö stadsbibliotek</t>
  </si>
  <si>
    <t>Älmhults bibliotek</t>
  </si>
  <si>
    <t>Norrbottens län</t>
  </si>
  <si>
    <t>Arjeplogs kommunbibliotek</t>
  </si>
  <si>
    <t>Arvidsjaurs kommunbibliotek</t>
  </si>
  <si>
    <t>Bodens stadsbibliotek</t>
  </si>
  <si>
    <t>Gällivare bibliotek</t>
  </si>
  <si>
    <t>Haparanda stadsbibliotek</t>
  </si>
  <si>
    <t>Harads bibliotek</t>
  </si>
  <si>
    <t>Jokkmokks kommunbibliotek</t>
  </si>
  <si>
    <t>Junosuando bibliotek</t>
  </si>
  <si>
    <t>Kalix kommunbibliotek</t>
  </si>
  <si>
    <t>Kiruna stadsbibliotek</t>
  </si>
  <si>
    <t>Luleå folkbibliotek</t>
  </si>
  <si>
    <t>Malmbergets bibliotek</t>
  </si>
  <si>
    <t>Pajala kommunbibliotek</t>
  </si>
  <si>
    <t>Piteå stadsbibliotek</t>
  </si>
  <si>
    <t>Tornedalens bibliotek</t>
  </si>
  <si>
    <t>Älvsbyns kommunbibliotek</t>
  </si>
  <si>
    <t>Överkalix folk- och skolbibliotek</t>
  </si>
  <si>
    <t>Skåne län</t>
  </si>
  <si>
    <t>Bellevuegården</t>
  </si>
  <si>
    <t>Bibliotek Folkparken</t>
  </si>
  <si>
    <t>Billeberga bibliotek</t>
  </si>
  <si>
    <t>Billesholms bibliotek</t>
  </si>
  <si>
    <t>Bjuvs kommunbibliotek</t>
  </si>
  <si>
    <t>Bjärnums bibliotek</t>
  </si>
  <si>
    <t>Bjärreds bibliotek</t>
  </si>
  <si>
    <t>Blentarp bibliotek</t>
  </si>
  <si>
    <t>Bromölla folkbibliotek</t>
  </si>
  <si>
    <t>Burlövs bibliotek</t>
  </si>
  <si>
    <t>Båstads kommunbibliotek</t>
  </si>
  <si>
    <t>Dalby bibliotek</t>
  </si>
  <si>
    <t>Drottninghögs bibliotek</t>
  </si>
  <si>
    <t>Ekeby bibliotek</t>
  </si>
  <si>
    <t>Elinebergs bibliotek</t>
  </si>
  <si>
    <t>Eslövs stadsbibliotek</t>
  </si>
  <si>
    <t>Fjälkinge bibliotek</t>
  </si>
  <si>
    <t>Flyinge bibliotek</t>
  </si>
  <si>
    <t>Garaget</t>
  </si>
  <si>
    <t>Genarps bibliotek</t>
  </si>
  <si>
    <t>Glumslövs bibliotek</t>
  </si>
  <si>
    <t>Harlösa bibliotek</t>
  </si>
  <si>
    <t>Helsingborgs bibliotek</t>
  </si>
  <si>
    <t>Hjärnarps bibliotek</t>
  </si>
  <si>
    <t>Hjärups bibliotek</t>
  </si>
  <si>
    <t>Husiebiblioteket</t>
  </si>
  <si>
    <t>Häljarps bibliotek</t>
  </si>
  <si>
    <t>Hässleholms bibliotek</t>
  </si>
  <si>
    <t>Hästveda bibliotek</t>
  </si>
  <si>
    <t>Höganäs bibliotek</t>
  </si>
  <si>
    <t>Höllvikens bibliotek</t>
  </si>
  <si>
    <t>Hörby bibliotek</t>
  </si>
  <si>
    <t>Höörs bibliotek</t>
  </si>
  <si>
    <t>Idé a Drottninghög (Drottninghögs bibliotek)</t>
  </si>
  <si>
    <t>Jonstorps bibliotek</t>
  </si>
  <si>
    <t>Kirsebergsbiblioteket</t>
  </si>
  <si>
    <t>Klippans bibliotek</t>
  </si>
  <si>
    <t>Klostergårdens bibliotek Lund</t>
  </si>
  <si>
    <t>Kristianstads stadsbibliotek</t>
  </si>
  <si>
    <t>Kågeröds bibliotek</t>
  </si>
  <si>
    <t>Kävlinge bibliotek</t>
  </si>
  <si>
    <t>Landskrona stadsbibliotek</t>
  </si>
  <si>
    <t>Laröds bibliotek</t>
  </si>
  <si>
    <t>Lerbergets bibliotek</t>
  </si>
  <si>
    <t>Limhamns bibliotek</t>
  </si>
  <si>
    <t>Lindängenbiblioteket</t>
  </si>
  <si>
    <t>Linero bibliotek</t>
  </si>
  <si>
    <t>Lomma folkbibliotek</t>
  </si>
  <si>
    <t>Lunds stadsbibliotek</t>
  </si>
  <si>
    <t>Löberöds bibliotek</t>
  </si>
  <si>
    <t>Lövestad bibliotek</t>
  </si>
  <si>
    <t>Malmö stadsbibliotek</t>
  </si>
  <si>
    <t>Marieholms bibliotek</t>
  </si>
  <si>
    <t>Norra Fäladens bibliotek</t>
  </si>
  <si>
    <t>Nöbbelövs bibliotek</t>
  </si>
  <si>
    <t>Osby bibliotek</t>
  </si>
  <si>
    <t>Oxiebiblioteket</t>
  </si>
  <si>
    <t>Perstorps bibliotek</t>
  </si>
  <si>
    <t>Påarps bibliotek</t>
  </si>
  <si>
    <t>Ringstorps bibliotek</t>
  </si>
  <si>
    <t>Rosengårdens bibliotek</t>
  </si>
  <si>
    <t>Rosengårdsbiblioteket</t>
  </si>
  <si>
    <t>Rydebäcks bibliotek</t>
  </si>
  <si>
    <t>Råå bibliotek</t>
  </si>
  <si>
    <t>Röstånga bibliotek</t>
  </si>
  <si>
    <t>Simrishamns bibliotek</t>
  </si>
  <si>
    <t>Sjöbo bibliotek</t>
  </si>
  <si>
    <t>Skanörs bibliotek</t>
  </si>
  <si>
    <t>Skurups kommunbibliotek</t>
  </si>
  <si>
    <t>Stadsarkivets bibliotek</t>
  </si>
  <si>
    <t>Staffanstorps bibliotek</t>
  </si>
  <si>
    <t>Stehags bibliotek och Stehagskolan</t>
  </si>
  <si>
    <t>Stångby bibliotek</t>
  </si>
  <si>
    <t>Svalövs folkbibliotek</t>
  </si>
  <si>
    <t>Svedala bibliotek</t>
  </si>
  <si>
    <t>Södra Sandby bibliotek</t>
  </si>
  <si>
    <t>Sösdala bibliotek</t>
  </si>
  <si>
    <t>Teckomatorps bibliotek</t>
  </si>
  <si>
    <t>Testbibliotek - HiQ</t>
  </si>
  <si>
    <t>Tomelilla bibliotek</t>
  </si>
  <si>
    <t>Trelleborgs bibliotek</t>
  </si>
  <si>
    <t>Veberöds bibliotek</t>
  </si>
  <si>
    <t>Vellinge bibliotek</t>
  </si>
  <si>
    <t>Vikens bibliotek</t>
  </si>
  <si>
    <t>Ystads stadsbibliotek</t>
  </si>
  <si>
    <t>Åstorps bibliotek</t>
  </si>
  <si>
    <t>Ängelholms bibliotek</t>
  </si>
  <si>
    <t>Ödåkra bibliotek</t>
  </si>
  <si>
    <t>Önnestads bibliotek</t>
  </si>
  <si>
    <t>Örkelljunga bibliotek</t>
  </si>
  <si>
    <t>Östra Göinge bibliotek</t>
  </si>
  <si>
    <t>Stockholms län</t>
  </si>
  <si>
    <t>Alby bibliotek</t>
  </si>
  <si>
    <t>Alviks bibliotek</t>
  </si>
  <si>
    <t>Aspuddens bibliotek</t>
  </si>
  <si>
    <t>Bagarmossens bibliotek</t>
  </si>
  <si>
    <t>Bergshamra bibliotek, Norrtälje</t>
  </si>
  <si>
    <t>Bergshamra bibliotek, Solna</t>
  </si>
  <si>
    <t>Biblioteken i Botkyrka</t>
  </si>
  <si>
    <t>Biblioteket i Brandbergen</t>
  </si>
  <si>
    <t>Biblioteket i Handen</t>
  </si>
  <si>
    <t>Biblioteket i Jordbro</t>
  </si>
  <si>
    <t>Biblioteket i Västerhaninge</t>
  </si>
  <si>
    <t>Björkhagens bibliotek</t>
  </si>
  <si>
    <t>Blackebergs bibliotek</t>
  </si>
  <si>
    <t>Bredängs bibliotek</t>
  </si>
  <si>
    <t>Brommaplans bibliotek</t>
  </si>
  <si>
    <t>Danderyds bibliotek</t>
  </si>
  <si>
    <t>Dieselverkstadens bibliotek</t>
  </si>
  <si>
    <t>Djursholms bibliotek</t>
  </si>
  <si>
    <t>Ekerö folkbibliotek</t>
  </si>
  <si>
    <t>Enebybergs bibliotek</t>
  </si>
  <si>
    <t>Enskede bibliotek</t>
  </si>
  <si>
    <t>Farsta bibliotek</t>
  </si>
  <si>
    <t>Fisksätra bibliotek</t>
  </si>
  <si>
    <t>Fittja bibliotek</t>
  </si>
  <si>
    <t>Flemingsbergs bibliotek</t>
  </si>
  <si>
    <t>Fruängens bibliotek</t>
  </si>
  <si>
    <t>Gribbylunds bibliotek</t>
  </si>
  <si>
    <t>Gröndals bibliotek, Stockholm</t>
  </si>
  <si>
    <t>Gubbängens bibliotek</t>
  </si>
  <si>
    <t>Hagsätra bibliotek</t>
  </si>
  <si>
    <t>Hallstaviks bibliotek</t>
  </si>
  <si>
    <t>Hallunda bibliotek</t>
  </si>
  <si>
    <t>Hornstulls bibliotek</t>
  </si>
  <si>
    <t>Huddinge bibliotek</t>
  </si>
  <si>
    <t>Husby bibliotek</t>
  </si>
  <si>
    <t>Hässelby gårds bibliotek</t>
  </si>
  <si>
    <t>Hässelby villastads bibliotek</t>
  </si>
  <si>
    <t>Högdalens bibliotek</t>
  </si>
  <si>
    <t>Hölö bibliotek</t>
  </si>
  <si>
    <t>Järfälla folkbibliotek</t>
  </si>
  <si>
    <t>Järna bibliotek</t>
  </si>
  <si>
    <t>Kista bibliotek</t>
  </si>
  <si>
    <t>Kulturhuset Vuxenbibliotek</t>
  </si>
  <si>
    <t>Kungsholmens bibliotek</t>
  </si>
  <si>
    <t>Lava bibliotek</t>
  </si>
  <si>
    <t>Lidingö stadsbibliotek</t>
  </si>
  <si>
    <t>Ljusterö bibliotek</t>
  </si>
  <si>
    <t>Luftorganisation för Danderyds bibliotek</t>
  </si>
  <si>
    <t>Lumabiblioteket</t>
  </si>
  <si>
    <t>Märsta bibliotek</t>
  </si>
  <si>
    <t>Nacka Forum bibliotek</t>
  </si>
  <si>
    <t>Norra Djurgårdsstadens bibliotek</t>
  </si>
  <si>
    <t>Norrtälje folkbibliotek</t>
  </si>
  <si>
    <t>Nykvarns bibliotek</t>
  </si>
  <si>
    <t>Nynäshamns bibliotek</t>
  </si>
  <si>
    <t>Näsbyparksskolans bibliotek</t>
  </si>
  <si>
    <t>Orminge bibliotek</t>
  </si>
  <si>
    <t>Rimbo bibliotek</t>
  </si>
  <si>
    <t>Rinkeby bibliotek</t>
  </si>
  <si>
    <t>Rosersbergs bibliotek</t>
  </si>
  <si>
    <t>Salems bibliotek</t>
  </si>
  <si>
    <t>Saltsjöbadens bibliotek</t>
  </si>
  <si>
    <t>Segeltorps bibliotek</t>
  </si>
  <si>
    <t>Sigtuna bibliotek</t>
  </si>
  <si>
    <t>Skarpnäcks bibliotek</t>
  </si>
  <si>
    <t>Skarpängs bibliotek</t>
  </si>
  <si>
    <t>Skogås bibliotek</t>
  </si>
  <si>
    <t>Skärholmens bibliotek</t>
  </si>
  <si>
    <t xml:space="preserve">Sköndals bibliotek </t>
  </si>
  <si>
    <t>Sollentuna bibliotek</t>
  </si>
  <si>
    <t>Solna stadsbibliotek</t>
  </si>
  <si>
    <t>Sorunda bibliotek</t>
  </si>
  <si>
    <t>Spånga bibliotek</t>
  </si>
  <si>
    <t>Stockholms stadsbibliotek</t>
  </si>
  <si>
    <t>Stocksunds bibliotek</t>
  </si>
  <si>
    <t>Sture bibliotek</t>
  </si>
  <si>
    <t>Sundbybergs bibliotek</t>
  </si>
  <si>
    <t>Södertälje stadsbibliotek</t>
  </si>
  <si>
    <t>Telefonplans bibliotek</t>
  </si>
  <si>
    <t>Tensta bibliotek</t>
  </si>
  <si>
    <t>Tranströmerbiblioteket</t>
  </si>
  <si>
    <t>Tullinge bibliotek</t>
  </si>
  <si>
    <t>Tumba bibliotek</t>
  </si>
  <si>
    <t>Tyresö bibliotek</t>
  </si>
  <si>
    <t>Täby bibliotek</t>
  </si>
  <si>
    <t>Täby kyrkby bibliotek</t>
  </si>
  <si>
    <t>Upplands-Bros bibliotek</t>
  </si>
  <si>
    <t>Upplands Väsby bibliotek</t>
  </si>
  <si>
    <t>Vallentuna bibliotek</t>
  </si>
  <si>
    <t>Vaxholms stadsbibliotek</t>
  </si>
  <si>
    <t>Vårby bibliotek</t>
  </si>
  <si>
    <t>Väddö bibliotek</t>
  </si>
  <si>
    <t>Vällingby bibliotek</t>
  </si>
  <si>
    <t>Värmdö kommunbibliotek</t>
  </si>
  <si>
    <t>Årsta bibliotek</t>
  </si>
  <si>
    <t>Älta bibliotek</t>
  </si>
  <si>
    <t>Älvsjö bibliotek</t>
  </si>
  <si>
    <t>Örby bibliotek</t>
  </si>
  <si>
    <t>Östberga bibliotek</t>
  </si>
  <si>
    <t>Östermalms bibliotek</t>
  </si>
  <si>
    <t>Österåkers bibliotek</t>
  </si>
  <si>
    <t>Södermanlands län</t>
  </si>
  <si>
    <t>Eskilstuna stadsbibliotek</t>
  </si>
  <si>
    <t>Flens bibliotek</t>
  </si>
  <si>
    <t>Gnesta bibliotek</t>
  </si>
  <si>
    <t>Katrineholms bibliotek</t>
  </si>
  <si>
    <t>Mariefreds bibliotek</t>
  </si>
  <si>
    <t>Nyköpings stadsbibliotek</t>
  </si>
  <si>
    <t>Oxelösunds bibliotek i Koordinaten</t>
  </si>
  <si>
    <t>Strängnäs bibliotek</t>
  </si>
  <si>
    <t>Torshälla bibliotek</t>
  </si>
  <si>
    <t>Trosa stadsbibliotek</t>
  </si>
  <si>
    <t>Vingåkers bibliotek</t>
  </si>
  <si>
    <t>Uppsala län</t>
  </si>
  <si>
    <t>Almunge bibliotek</t>
  </si>
  <si>
    <t>Biblioteksbussarna, Uppsala</t>
  </si>
  <si>
    <t>Bibliotek Uppsala</t>
  </si>
  <si>
    <t>Björklinge bibliotek</t>
  </si>
  <si>
    <t>Bälinge bibliotek</t>
  </si>
  <si>
    <t>Enköpings kommunbibliotek</t>
  </si>
  <si>
    <t>Eriksbergsbiblioteket</t>
  </si>
  <si>
    <t>Gimo bibliotek</t>
  </si>
  <si>
    <t>Gottsunda bibliotek</t>
  </si>
  <si>
    <t>Gränbybiblioteket</t>
  </si>
  <si>
    <t>Gränbystadens bibliotek</t>
  </si>
  <si>
    <t>Heby bibliotek</t>
  </si>
  <si>
    <t>Håbo bibliotek</t>
  </si>
  <si>
    <t>Karlholms bibliotek</t>
  </si>
  <si>
    <t>Knivsta bibliotek</t>
  </si>
  <si>
    <t>Skärplinge bibliotek</t>
  </si>
  <si>
    <t>Stadsbiblioteket</t>
  </si>
  <si>
    <t>Stenhagenbiblioteket</t>
  </si>
  <si>
    <t>Storvretabiblioteket</t>
  </si>
  <si>
    <t>Sävjabiblioteket</t>
  </si>
  <si>
    <t>Söderfors bibliotek</t>
  </si>
  <si>
    <t>Tierps bibliotek</t>
  </si>
  <si>
    <t>Tärnsjö bibliotek</t>
  </si>
  <si>
    <t>Vattholma bibliotek</t>
  </si>
  <si>
    <t>Vängebiblioteket</t>
  </si>
  <si>
    <t>Älvkarleby folkbibliotek</t>
  </si>
  <si>
    <t>Örbyhus bibliotek</t>
  </si>
  <si>
    <t>Östervåla bibliotek</t>
  </si>
  <si>
    <t>Östhammars stadsbibliotek</t>
  </si>
  <si>
    <t>Värmlands län</t>
  </si>
  <si>
    <t>Arvika bibliotek</t>
  </si>
  <si>
    <t>Eda kommunbibliotek</t>
  </si>
  <si>
    <t>Filipstads Berglags bibliotek</t>
  </si>
  <si>
    <t>Forshaga folkbibliotek</t>
  </si>
  <si>
    <t>Grums bibliotek</t>
  </si>
  <si>
    <t>Hagfors bibliotek</t>
  </si>
  <si>
    <t>Hammarö kommunbibliotek</t>
  </si>
  <si>
    <t>Karlstads stadsbibliotek</t>
  </si>
  <si>
    <t>Kils bibliotek</t>
  </si>
  <si>
    <t>Kristinehamns bibliotek</t>
  </si>
  <si>
    <t>Kronoparkens bibliotek</t>
  </si>
  <si>
    <t>Munkfors bibliotek</t>
  </si>
  <si>
    <t>Storfors folkbibliotek</t>
  </si>
  <si>
    <t>Sunne bibliotek</t>
  </si>
  <si>
    <t>Sysslebäcks bibliotek</t>
  </si>
  <si>
    <t>Säffle bibliotek</t>
  </si>
  <si>
    <t>Torsby bibliotek</t>
  </si>
  <si>
    <t>Årjängs folkbibliotek</t>
  </si>
  <si>
    <t>Västerbottens län</t>
  </si>
  <si>
    <t>Bjurholms bibliotek</t>
  </si>
  <si>
    <t>Bokbussen Umeå stadsbibliotek</t>
  </si>
  <si>
    <t>Burträsk bibliotek</t>
  </si>
  <si>
    <t>Dorotea folkbibliotek</t>
  </si>
  <si>
    <t>Ersbodabiblioteket</t>
  </si>
  <si>
    <t>Grubbebiblioteket</t>
  </si>
  <si>
    <t>Holmsunds bibliotek</t>
  </si>
  <si>
    <t>Hörnefors bibliotek</t>
  </si>
  <si>
    <t>Kåge bibliotek</t>
  </si>
  <si>
    <t>Lycksele bibliotek</t>
  </si>
  <si>
    <t>Lövångers bibliotek</t>
  </si>
  <si>
    <t>Malå bibliotek</t>
  </si>
  <si>
    <t>Mariehemsbiblioteket</t>
  </si>
  <si>
    <t>MTM:s punktskriftsbibliotek</t>
  </si>
  <si>
    <t>Nordmalings bibliotek</t>
  </si>
  <si>
    <t>Norsjö bibliotek</t>
  </si>
  <si>
    <t>Obbola bibliotek</t>
  </si>
  <si>
    <t>Robertsfors folkbibliotek</t>
  </si>
  <si>
    <t>Skellefteå folkbibliotek</t>
  </si>
  <si>
    <t>Sorsele bibliotek</t>
  </si>
  <si>
    <t>Storumans kommunbibliotek</t>
  </si>
  <si>
    <t>Sävar bibliotek</t>
  </si>
  <si>
    <t>Tegsbiblioteket</t>
  </si>
  <si>
    <t>Umedalens bibliotek</t>
  </si>
  <si>
    <t>Umeå stadsbibliotek</t>
  </si>
  <si>
    <t>Vilhelmina folkbibliotek</t>
  </si>
  <si>
    <t>Vindelns kommunbibliotek</t>
  </si>
  <si>
    <t>Vännäsbybiblioteket</t>
  </si>
  <si>
    <t>Vännäs kommunbibliotek</t>
  </si>
  <si>
    <t>Ålidhemsbiblioteket</t>
  </si>
  <si>
    <t>Åsele bibliotek</t>
  </si>
  <si>
    <t>Västernorrlands län</t>
  </si>
  <si>
    <t>Arkenbiblioteket</t>
  </si>
  <si>
    <t>Fränsta bibliotek</t>
  </si>
  <si>
    <t>Härnösands bibliotek</t>
  </si>
  <si>
    <t>Kramfors kommunbibliotek</t>
  </si>
  <si>
    <t>Kvissleby bibliotek</t>
  </si>
  <si>
    <t>Matfors bibliotek</t>
  </si>
  <si>
    <t>Näsåkers Bibliotek</t>
  </si>
  <si>
    <t>Parkbiblioteket</t>
  </si>
  <si>
    <t>Sollefteå bibliotek</t>
  </si>
  <si>
    <t>Stöde bibliotek</t>
  </si>
  <si>
    <t>Sundsvalls bibliotek</t>
  </si>
  <si>
    <t>Timrå kommunbibliotek</t>
  </si>
  <si>
    <t>Ånge folkbibliotek</t>
  </si>
  <si>
    <t>Västmanlands län</t>
  </si>
  <si>
    <t>Arboga stadsbibliotek</t>
  </si>
  <si>
    <t>Bäckby bibliotek</t>
  </si>
  <si>
    <t>Fagersta bibliotek</t>
  </si>
  <si>
    <t>Hallstahammars bibliotek</t>
  </si>
  <si>
    <t>Kungsörs bibliotek</t>
  </si>
  <si>
    <t>Köpings stadsbibliotek</t>
  </si>
  <si>
    <t>Norbergs kommunbibliotek</t>
  </si>
  <si>
    <t>Sala stadsbibliotek</t>
  </si>
  <si>
    <t>Skiljebo bibliotek</t>
  </si>
  <si>
    <t>Skinnskattebergs bibliotek</t>
  </si>
  <si>
    <t>Skultuna bibliotek</t>
  </si>
  <si>
    <t>Surahammars folkbibliotek</t>
  </si>
  <si>
    <t>Tillberga bibliotek</t>
  </si>
  <si>
    <t>Västerås stadsbibliotek</t>
  </si>
  <si>
    <t>Önsta-Gryta bibliotek</t>
  </si>
  <si>
    <t>Västra Götalands län</t>
  </si>
  <si>
    <t>Ale kommunbibliotek</t>
  </si>
  <si>
    <t>Alingsås bibliotek</t>
  </si>
  <si>
    <t>Angereds bibliotek</t>
  </si>
  <si>
    <t>Askims bibliotek</t>
  </si>
  <si>
    <t>Backa bibliotek</t>
  </si>
  <si>
    <t>Bengtsfors bibliotek</t>
  </si>
  <si>
    <t>Bergsjöns bibliotek</t>
  </si>
  <si>
    <t>Biskopsgårdens bibliotek</t>
  </si>
  <si>
    <t>Bollebygds bibliotek</t>
  </si>
  <si>
    <t>Borås stadsbibliotek</t>
  </si>
  <si>
    <t>Byttorps bibliotek</t>
  </si>
  <si>
    <t>Dals-Eds folkbibliotek</t>
  </si>
  <si>
    <t>Dalsjöfors bibliotek</t>
  </si>
  <si>
    <t>Essunga folkbibliotek</t>
  </si>
  <si>
    <t>Falköpings bibliotek</t>
  </si>
  <si>
    <t>Fristads bibliotek</t>
  </si>
  <si>
    <t>Fritsla bibliotek</t>
  </si>
  <si>
    <t>Frölunda bibliotek</t>
  </si>
  <si>
    <t>Färgelanda bibliotek</t>
  </si>
  <si>
    <t>Grästorps bibliotek</t>
  </si>
  <si>
    <t>Guldhedens bibliotek</t>
  </si>
  <si>
    <t>Gullspångs kommunbibliotek</t>
  </si>
  <si>
    <t>Göta bibliotek</t>
  </si>
  <si>
    <t>Göteborgs stadsbibliotek</t>
  </si>
  <si>
    <t>Götene kommunbibliotek</t>
  </si>
  <si>
    <t>Hammarkullens bibliotek</t>
  </si>
  <si>
    <t>Hedekas bibliotek</t>
  </si>
  <si>
    <t>Herrljunga folkbibliotek</t>
  </si>
  <si>
    <t>Hindås bibliotek</t>
  </si>
  <si>
    <t>Hjo stadsbibliotek</t>
  </si>
  <si>
    <t>Hjällbo bibliotek</t>
  </si>
  <si>
    <t>Horreds bibliotek</t>
  </si>
  <si>
    <t>Härlanda/Örgryte bibliotek</t>
  </si>
  <si>
    <t>Hässlehus bibliotek</t>
  </si>
  <si>
    <t>Högsbo bibliotek</t>
  </si>
  <si>
    <t>Karlsborgs bibliotek</t>
  </si>
  <si>
    <t>Kinna bibliotek</t>
  </si>
  <si>
    <t>Kortedala bibliotek</t>
  </si>
  <si>
    <t>Kristinebergs bibliotek</t>
  </si>
  <si>
    <t>Kungälvs bibliotek</t>
  </si>
  <si>
    <t>Kyrkbyns bibliotek</t>
  </si>
  <si>
    <t>Kållereds bibliotek</t>
  </si>
  <si>
    <t>Kärra bibliotek</t>
  </si>
  <si>
    <t>Landvetters bibliotek</t>
  </si>
  <si>
    <t>Lerums bibliotek</t>
  </si>
  <si>
    <t>Lidköpings stadsbibliotek</t>
  </si>
  <si>
    <t>Lilla Edets bibliotek</t>
  </si>
  <si>
    <t>Lindome bibliotek</t>
  </si>
  <si>
    <t>Linnéstadens bibliotek</t>
  </si>
  <si>
    <t>Lundby bibliotek</t>
  </si>
  <si>
    <t>Lysekils Stadsbibliotek</t>
  </si>
  <si>
    <t>Majornas bibliotek</t>
  </si>
  <si>
    <t>Mariestads stadsbibliotek</t>
  </si>
  <si>
    <t>Melleruds kommunbibliotek</t>
  </si>
  <si>
    <t>Munkedals kommunbibliotek</t>
  </si>
  <si>
    <t>Mölndals stadsbibliotek</t>
  </si>
  <si>
    <t>Mölnlycke bibliotek</t>
  </si>
  <si>
    <t>Orust kommunbibliotek</t>
  </si>
  <si>
    <t>Partille bibliotek</t>
  </si>
  <si>
    <t>Rävlanda bibliotek, Härryda</t>
  </si>
  <si>
    <t>Sandareds bibliotek</t>
  </si>
  <si>
    <t>Sjöbo bibliotek Borås</t>
  </si>
  <si>
    <t>Skene bibliotek</t>
  </si>
  <si>
    <t>Skövde stadsbibliotek</t>
  </si>
  <si>
    <t>Sotenäs kommunbibliotek</t>
  </si>
  <si>
    <t>Steneby/Dals Långeds bibliotek</t>
  </si>
  <si>
    <t>Stenungsunds bibliotek</t>
  </si>
  <si>
    <t>Stifts- och landsbiblioteket i Skara</t>
  </si>
  <si>
    <t>Strömstads stadsbibliotek</t>
  </si>
  <si>
    <t>Styrsö bibliotek</t>
  </si>
  <si>
    <t>Svanesunds bibliotek</t>
  </si>
  <si>
    <t>Svenljunga kommunbibliotek</t>
  </si>
  <si>
    <t>Sylte bibliotek</t>
  </si>
  <si>
    <t>Sätila bibliotek</t>
  </si>
  <si>
    <t>Tanums bibliotek</t>
  </si>
  <si>
    <t>Tibro bibliotek</t>
  </si>
  <si>
    <t>Tidaholms stadsbibliotek</t>
  </si>
  <si>
    <t>Tjörns kommunbibliotek</t>
  </si>
  <si>
    <t>Torslanda bibliotek</t>
  </si>
  <si>
    <t>Trandaredsbiblioteket</t>
  </si>
  <si>
    <t>Tranemo bibliotek</t>
  </si>
  <si>
    <t>Trollhättans stadsbibliotek</t>
  </si>
  <si>
    <t>Trulsegårdens bibliotek</t>
  </si>
  <si>
    <t>Tuve bibliotek</t>
  </si>
  <si>
    <t>Töreboda kommunbibliotek</t>
  </si>
  <si>
    <t>Uddevalla Stadsbibliotek</t>
  </si>
  <si>
    <t>Ulricehamns bibliotek</t>
  </si>
  <si>
    <t>Vara folkbibliotek</t>
  </si>
  <si>
    <t>Viskafors bibliotek</t>
  </si>
  <si>
    <t>Vårgårda bibliotek</t>
  </si>
  <si>
    <t>Vänersborgs bibliotek</t>
  </si>
  <si>
    <t>Världslitteraturhuset</t>
  </si>
  <si>
    <t>Ytterby bibliotek</t>
  </si>
  <si>
    <t>Åmåls bibliotek</t>
  </si>
  <si>
    <t>Öckerö bibliotek</t>
  </si>
  <si>
    <t>Örebro län</t>
  </si>
  <si>
    <t>Askersunds kommunbibliotek</t>
  </si>
  <si>
    <t>Baronbackarnas bibliotek</t>
  </si>
  <si>
    <t>Brickebackens bibliotek</t>
  </si>
  <si>
    <t>Degerfors bibliotek</t>
  </si>
  <si>
    <t>Frövi bibliotek</t>
  </si>
  <si>
    <t>Garphyttans bibliotek</t>
  </si>
  <si>
    <t>Glanshammars bibliotek</t>
  </si>
  <si>
    <t>Haga bibliotek</t>
  </si>
  <si>
    <t>Hallsbergs bibliotek</t>
  </si>
  <si>
    <t>Hällefors Folkbibliotek</t>
  </si>
  <si>
    <t>Karlskoga bibliotek</t>
  </si>
  <si>
    <t>Kumla bibliotek</t>
  </si>
  <si>
    <t>Laxå bibliotek</t>
  </si>
  <si>
    <t>Lekebergs bibliotek</t>
  </si>
  <si>
    <t>Lindesbergs bibliotek</t>
  </si>
  <si>
    <t>Ljusnarsbergs bibliotek</t>
  </si>
  <si>
    <t>Nora kommunbibliotek</t>
  </si>
  <si>
    <t>Storå bibliotek</t>
  </si>
  <si>
    <t>Vintrosa bibliotek</t>
  </si>
  <si>
    <t>Vivalla bibliotek</t>
  </si>
  <si>
    <t>Örebro stadsbibliotek</t>
  </si>
  <si>
    <t>Östergötlands län</t>
  </si>
  <si>
    <t>Borensbergs bibliotek</t>
  </si>
  <si>
    <t>Boxholms kommunbibliotek</t>
  </si>
  <si>
    <t>Ekholmsskolans bibliotek</t>
  </si>
  <si>
    <t>Eneby bibliotek</t>
  </si>
  <si>
    <t>Finspångs bibliotek</t>
  </si>
  <si>
    <t>Horns bibliotek</t>
  </si>
  <si>
    <t>Kinda bibliotek</t>
  </si>
  <si>
    <t>Linköpings stadsbibliotek</t>
  </si>
  <si>
    <t>Mjölby bibliotek</t>
  </si>
  <si>
    <t>Motala bibliotek</t>
  </si>
  <si>
    <t>Norrköpings stadsbibliotek</t>
  </si>
  <si>
    <t>Rimforsa bibliotek</t>
  </si>
  <si>
    <t>Ryds bibliotek i Linköping</t>
  </si>
  <si>
    <t>Söderköpings stadsbibliotek</t>
  </si>
  <si>
    <t>Tjällmo bibliotek</t>
  </si>
  <si>
    <t>Vadstena bibliotek</t>
  </si>
  <si>
    <t>Valdemarsviks bibliotek</t>
  </si>
  <si>
    <t>Ydre bibliotek</t>
  </si>
  <si>
    <t>Åtvidabergs kommunbibliotek</t>
  </si>
  <si>
    <t>Ödeshögs kommunbibliotek</t>
  </si>
  <si>
    <t>Östra Husby bibliot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2" borderId="2" xfId="0" applyNumberFormat="1" applyFill="1" applyBorder="1"/>
    <xf numFmtId="0" fontId="0" fillId="2" borderId="2" xfId="0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B9BABE1-35C1-41A5-818B-C177C66550F0}" autoFormatId="16" applyNumberFormats="0" applyBorderFormats="0" applyFontFormats="0" applyPatternFormats="0" applyAlignmentFormats="0" applyWidthHeightFormats="0">
  <queryTableRefresh nextId="8">
    <queryTableFields count="7">
      <queryTableField id="1" name="Län" tableColumnId="1"/>
      <queryTableField id="2" name="Bibliotek" tableColumnId="2"/>
      <queryTableField id="3" name="Vuxen låntagare" tableColumnId="3"/>
      <queryTableField id="4" name="TBK låntagare" tableColumnId="4"/>
      <queryTableField id="5" name="Minderårig låntagare" tableColumnId="5"/>
      <queryTableField id="6" name="Förmedlare" tableColumnId="6"/>
      <queryTableField id="7" name="Total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75F8C8-E527-4470-9725-920968E0F438}" name="legimus_nedladdning_folkbibliotek_jan_2023_jan_2024" displayName="legimus_nedladdning_folkbibliotek_jan_2023_jan_2024" ref="A1:G629" tableType="queryTable" totalsRowShown="0">
  <autoFilter ref="A1:G629" xr:uid="{B475F8C8-E527-4470-9725-920968E0F438}"/>
  <tableColumns count="7">
    <tableColumn id="1" xr3:uid="{DAB37C43-43BF-4CDB-8C38-823BED0DAB77}" uniqueName="1" name="Län" queryTableFieldId="1" dataDxfId="1"/>
    <tableColumn id="2" xr3:uid="{EA3117C9-69FA-42CA-B561-D2EC55A148F6}" uniqueName="2" name="Bibliotek" queryTableFieldId="2" dataDxfId="0"/>
    <tableColumn id="3" xr3:uid="{98FBDFCE-52CD-49BC-ABF4-B29C1C25D165}" uniqueName="3" name="Vuxen låntagare" queryTableFieldId="3"/>
    <tableColumn id="4" xr3:uid="{FA553430-89B2-44EF-B7F7-33FC636F111A}" uniqueName="4" name="TBK låntagare" queryTableFieldId="4"/>
    <tableColumn id="5" xr3:uid="{1C559C06-BA22-42A7-81BF-BCB9FCE7C20E}" uniqueName="5" name="Minderårig låntagare" queryTableFieldId="5"/>
    <tableColumn id="6" xr3:uid="{95A40ABF-26B2-4F50-AA91-C09251ECC4CC}" uniqueName="6" name="Förmedlare" queryTableFieldId="6"/>
    <tableColumn id="7" xr3:uid="{90D2247F-AF75-4F2C-9656-511EC2F9EBDE}" uniqueName="7" name="Total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A56C8-23F3-41B1-A176-C87431DDE187}">
  <dimension ref="A1:N629"/>
  <sheetViews>
    <sheetView tabSelected="1" workbookViewId="0">
      <selection activeCell="L173" sqref="L173"/>
    </sheetView>
  </sheetViews>
  <sheetFormatPr defaultRowHeight="15" x14ac:dyDescent="0.25"/>
  <cols>
    <col min="1" max="1" width="19.28515625" bestFit="1" customWidth="1"/>
    <col min="2" max="2" width="41.28515625" bestFit="1" customWidth="1"/>
    <col min="3" max="3" width="17.85546875" bestFit="1" customWidth="1"/>
    <col min="4" max="4" width="15.42578125" bestFit="1" customWidth="1"/>
    <col min="5" max="5" width="22.140625" bestFit="1" customWidth="1"/>
    <col min="6" max="6" width="13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ht="15.75" thickBot="1" x14ac:dyDescent="0.3">
      <c r="A2" s="3" t="s">
        <v>7</v>
      </c>
      <c r="B2" s="3" t="s">
        <v>8</v>
      </c>
      <c r="C2" s="4">
        <v>11615</v>
      </c>
      <c r="D2" s="4">
        <v>364</v>
      </c>
      <c r="E2" s="4">
        <v>934</v>
      </c>
      <c r="F2" s="4">
        <v>894</v>
      </c>
      <c r="G2" s="4">
        <v>13807</v>
      </c>
    </row>
    <row r="3" spans="1:7" x14ac:dyDescent="0.25">
      <c r="A3" s="1" t="s">
        <v>7</v>
      </c>
      <c r="B3" s="1" t="s">
        <v>9</v>
      </c>
      <c r="C3">
        <v>13</v>
      </c>
      <c r="D3">
        <v>0</v>
      </c>
      <c r="E3">
        <v>0</v>
      </c>
      <c r="F3">
        <v>0</v>
      </c>
      <c r="G3">
        <v>13</v>
      </c>
    </row>
    <row r="4" spans="1:7" x14ac:dyDescent="0.25">
      <c r="A4" s="1" t="s">
        <v>7</v>
      </c>
      <c r="B4" s="1" t="s">
        <v>10</v>
      </c>
      <c r="C4">
        <v>1827</v>
      </c>
      <c r="D4">
        <v>0</v>
      </c>
      <c r="E4">
        <v>24</v>
      </c>
      <c r="F4">
        <v>180</v>
      </c>
      <c r="G4">
        <v>2031</v>
      </c>
    </row>
    <row r="5" spans="1:7" x14ac:dyDescent="0.25">
      <c r="A5" s="1" t="s">
        <v>7</v>
      </c>
      <c r="B5" s="1" t="s">
        <v>11</v>
      </c>
      <c r="C5">
        <v>4098</v>
      </c>
      <c r="D5">
        <v>178</v>
      </c>
      <c r="E5">
        <v>136</v>
      </c>
      <c r="F5">
        <v>254</v>
      </c>
      <c r="G5">
        <v>4666</v>
      </c>
    </row>
    <row r="6" spans="1:7" x14ac:dyDescent="0.25">
      <c r="A6" s="1" t="s">
        <v>7</v>
      </c>
      <c r="B6" s="1" t="s">
        <v>12</v>
      </c>
      <c r="C6">
        <v>43</v>
      </c>
      <c r="D6">
        <v>0</v>
      </c>
      <c r="E6">
        <v>9</v>
      </c>
      <c r="F6">
        <v>0</v>
      </c>
      <c r="G6">
        <v>52</v>
      </c>
    </row>
    <row r="7" spans="1:7" x14ac:dyDescent="0.25">
      <c r="A7" s="1" t="s">
        <v>7</v>
      </c>
      <c r="B7" s="1" t="s">
        <v>13</v>
      </c>
      <c r="C7">
        <v>223</v>
      </c>
      <c r="D7">
        <v>0</v>
      </c>
      <c r="E7">
        <v>9</v>
      </c>
      <c r="F7">
        <v>0</v>
      </c>
      <c r="G7">
        <v>232</v>
      </c>
    </row>
    <row r="8" spans="1:7" x14ac:dyDescent="0.25">
      <c r="A8" s="1" t="s">
        <v>7</v>
      </c>
      <c r="B8" s="1" t="s">
        <v>14</v>
      </c>
      <c r="C8">
        <v>149</v>
      </c>
      <c r="D8">
        <v>0</v>
      </c>
      <c r="E8">
        <v>158</v>
      </c>
      <c r="F8">
        <v>0</v>
      </c>
      <c r="G8">
        <v>307</v>
      </c>
    </row>
    <row r="9" spans="1:7" x14ac:dyDescent="0.25">
      <c r="A9" s="1" t="s">
        <v>7</v>
      </c>
      <c r="B9" s="1" t="s">
        <v>15</v>
      </c>
      <c r="C9">
        <v>1124</v>
      </c>
      <c r="D9">
        <v>0</v>
      </c>
      <c r="E9">
        <v>117</v>
      </c>
      <c r="F9">
        <v>97</v>
      </c>
      <c r="G9">
        <v>1338</v>
      </c>
    </row>
    <row r="10" spans="1:7" x14ac:dyDescent="0.25">
      <c r="A10" s="1" t="s">
        <v>7</v>
      </c>
      <c r="B10" s="1" t="s">
        <v>16</v>
      </c>
      <c r="C10">
        <v>2267</v>
      </c>
      <c r="D10">
        <v>186</v>
      </c>
      <c r="E10">
        <v>394</v>
      </c>
      <c r="F10">
        <v>363</v>
      </c>
      <c r="G10">
        <v>3210</v>
      </c>
    </row>
    <row r="11" spans="1:7" x14ac:dyDescent="0.25">
      <c r="A11" s="1" t="s">
        <v>7</v>
      </c>
      <c r="B11" s="1" t="s">
        <v>17</v>
      </c>
      <c r="C11">
        <v>156</v>
      </c>
      <c r="D11">
        <v>0</v>
      </c>
      <c r="E11">
        <v>81</v>
      </c>
      <c r="F11">
        <v>0</v>
      </c>
      <c r="G11">
        <v>237</v>
      </c>
    </row>
    <row r="12" spans="1:7" x14ac:dyDescent="0.25">
      <c r="A12" s="1" t="s">
        <v>7</v>
      </c>
      <c r="B12" s="1" t="s">
        <v>18</v>
      </c>
      <c r="C12">
        <v>1715</v>
      </c>
      <c r="D12">
        <v>0</v>
      </c>
      <c r="E12">
        <v>6</v>
      </c>
      <c r="F12">
        <v>0</v>
      </c>
      <c r="G12">
        <v>1721</v>
      </c>
    </row>
    <row r="13" spans="1:7" ht="15.75" thickBot="1" x14ac:dyDescent="0.3">
      <c r="A13" s="3" t="s">
        <v>19</v>
      </c>
      <c r="B13" s="3" t="s">
        <v>8</v>
      </c>
      <c r="C13" s="4">
        <v>29061</v>
      </c>
      <c r="D13" s="4">
        <v>157</v>
      </c>
      <c r="E13" s="4">
        <v>3864</v>
      </c>
      <c r="F13" s="4">
        <v>3327</v>
      </c>
      <c r="G13" s="4">
        <v>36409</v>
      </c>
    </row>
    <row r="14" spans="1:7" x14ac:dyDescent="0.25">
      <c r="A14" s="1" t="s">
        <v>19</v>
      </c>
      <c r="B14" s="1" t="s">
        <v>20</v>
      </c>
      <c r="C14">
        <v>1519</v>
      </c>
      <c r="D14">
        <v>0</v>
      </c>
      <c r="E14">
        <v>140</v>
      </c>
      <c r="F14">
        <v>41</v>
      </c>
      <c r="G14">
        <v>1700</v>
      </c>
    </row>
    <row r="15" spans="1:7" x14ac:dyDescent="0.25">
      <c r="A15" s="1" t="s">
        <v>19</v>
      </c>
      <c r="B15" s="1" t="s">
        <v>21</v>
      </c>
      <c r="C15">
        <v>4200</v>
      </c>
      <c r="D15">
        <v>12</v>
      </c>
      <c r="E15">
        <v>531</v>
      </c>
      <c r="F15">
        <v>547</v>
      </c>
      <c r="G15">
        <v>5290</v>
      </c>
    </row>
    <row r="16" spans="1:7" x14ac:dyDescent="0.25">
      <c r="A16" s="1" t="s">
        <v>19</v>
      </c>
      <c r="B16" s="1" t="s">
        <v>22</v>
      </c>
      <c r="C16">
        <v>7332</v>
      </c>
      <c r="D16">
        <v>72</v>
      </c>
      <c r="E16">
        <v>1276</v>
      </c>
      <c r="F16">
        <v>957</v>
      </c>
      <c r="G16">
        <v>9637</v>
      </c>
    </row>
    <row r="17" spans="1:7" x14ac:dyDescent="0.25">
      <c r="A17" s="1" t="s">
        <v>19</v>
      </c>
      <c r="B17" s="1" t="s">
        <v>23</v>
      </c>
      <c r="C17">
        <v>1329</v>
      </c>
      <c r="D17">
        <v>5</v>
      </c>
      <c r="E17">
        <v>149</v>
      </c>
      <c r="F17">
        <v>18</v>
      </c>
      <c r="G17">
        <v>1501</v>
      </c>
    </row>
    <row r="18" spans="1:7" x14ac:dyDescent="0.25">
      <c r="A18" s="1" t="s">
        <v>19</v>
      </c>
      <c r="B18" s="1" t="s">
        <v>24</v>
      </c>
      <c r="C18">
        <v>1483</v>
      </c>
      <c r="D18">
        <v>0</v>
      </c>
      <c r="E18">
        <v>168</v>
      </c>
      <c r="F18">
        <v>188</v>
      </c>
      <c r="G18">
        <v>1839</v>
      </c>
    </row>
    <row r="19" spans="1:7" x14ac:dyDescent="0.25">
      <c r="A19" s="1" t="s">
        <v>19</v>
      </c>
      <c r="B19" s="1" t="s">
        <v>25</v>
      </c>
      <c r="C19">
        <v>2</v>
      </c>
      <c r="D19">
        <v>0</v>
      </c>
      <c r="E19">
        <v>0</v>
      </c>
      <c r="F19">
        <v>0</v>
      </c>
      <c r="G19">
        <v>2</v>
      </c>
    </row>
    <row r="20" spans="1:7" x14ac:dyDescent="0.25">
      <c r="A20" s="1" t="s">
        <v>19</v>
      </c>
      <c r="B20" s="1" t="s">
        <v>26</v>
      </c>
      <c r="C20">
        <v>1558</v>
      </c>
      <c r="D20">
        <v>0</v>
      </c>
      <c r="E20">
        <v>291</v>
      </c>
      <c r="F20">
        <v>235</v>
      </c>
      <c r="G20">
        <v>2084</v>
      </c>
    </row>
    <row r="21" spans="1:7" x14ac:dyDescent="0.25">
      <c r="A21" s="1" t="s">
        <v>19</v>
      </c>
      <c r="B21" s="1" t="s">
        <v>27</v>
      </c>
      <c r="C21">
        <v>2918</v>
      </c>
      <c r="D21">
        <v>0</v>
      </c>
      <c r="E21">
        <v>87</v>
      </c>
      <c r="F21">
        <v>413</v>
      </c>
      <c r="G21">
        <v>3418</v>
      </c>
    </row>
    <row r="22" spans="1:7" x14ac:dyDescent="0.25">
      <c r="A22" s="1" t="s">
        <v>19</v>
      </c>
      <c r="B22" s="1" t="s">
        <v>28</v>
      </c>
      <c r="C22">
        <v>664</v>
      </c>
      <c r="D22">
        <v>0</v>
      </c>
      <c r="E22">
        <v>52</v>
      </c>
      <c r="F22">
        <v>88</v>
      </c>
      <c r="G22">
        <v>804</v>
      </c>
    </row>
    <row r="23" spans="1:7" x14ac:dyDescent="0.25">
      <c r="A23" s="1" t="s">
        <v>19</v>
      </c>
      <c r="B23" s="1" t="s">
        <v>29</v>
      </c>
      <c r="C23">
        <v>2068</v>
      </c>
      <c r="D23">
        <v>7</v>
      </c>
      <c r="E23">
        <v>115</v>
      </c>
      <c r="F23">
        <v>24</v>
      </c>
      <c r="G23">
        <v>2214</v>
      </c>
    </row>
    <row r="24" spans="1:7" x14ac:dyDescent="0.25">
      <c r="A24" s="1" t="s">
        <v>19</v>
      </c>
      <c r="B24" s="1" t="s">
        <v>30</v>
      </c>
      <c r="C24">
        <v>768</v>
      </c>
      <c r="D24">
        <v>0</v>
      </c>
      <c r="E24">
        <v>0</v>
      </c>
      <c r="F24">
        <v>23</v>
      </c>
      <c r="G24">
        <v>791</v>
      </c>
    </row>
    <row r="25" spans="1:7" x14ac:dyDescent="0.25">
      <c r="A25" s="1" t="s">
        <v>19</v>
      </c>
      <c r="B25" s="1" t="s">
        <v>31</v>
      </c>
      <c r="C25">
        <v>1665</v>
      </c>
      <c r="D25">
        <v>0</v>
      </c>
      <c r="E25">
        <v>453</v>
      </c>
      <c r="F25">
        <v>58</v>
      </c>
      <c r="G25">
        <v>2176</v>
      </c>
    </row>
    <row r="26" spans="1:7" x14ac:dyDescent="0.25">
      <c r="A26" s="1" t="s">
        <v>19</v>
      </c>
      <c r="B26" s="1" t="s">
        <v>32</v>
      </c>
      <c r="C26">
        <v>634</v>
      </c>
      <c r="D26">
        <v>0</v>
      </c>
      <c r="E26">
        <v>130</v>
      </c>
      <c r="F26">
        <v>54</v>
      </c>
      <c r="G26">
        <v>818</v>
      </c>
    </row>
    <row r="27" spans="1:7" x14ac:dyDescent="0.25">
      <c r="A27" s="1" t="s">
        <v>19</v>
      </c>
      <c r="B27" s="1" t="s">
        <v>33</v>
      </c>
      <c r="C27">
        <v>1001</v>
      </c>
      <c r="D27">
        <v>61</v>
      </c>
      <c r="E27">
        <v>164</v>
      </c>
      <c r="F27">
        <v>333</v>
      </c>
      <c r="G27">
        <v>1559</v>
      </c>
    </row>
    <row r="28" spans="1:7" x14ac:dyDescent="0.25">
      <c r="A28" s="1" t="s">
        <v>19</v>
      </c>
      <c r="B28" s="1" t="s">
        <v>34</v>
      </c>
      <c r="C28">
        <v>1521</v>
      </c>
      <c r="D28">
        <v>0</v>
      </c>
      <c r="E28">
        <v>246</v>
      </c>
      <c r="F28">
        <v>343</v>
      </c>
      <c r="G28">
        <v>2110</v>
      </c>
    </row>
    <row r="29" spans="1:7" x14ac:dyDescent="0.25">
      <c r="A29" s="1" t="s">
        <v>19</v>
      </c>
      <c r="B29" s="1" t="s">
        <v>35</v>
      </c>
      <c r="C29">
        <v>0</v>
      </c>
      <c r="D29">
        <v>0</v>
      </c>
      <c r="E29">
        <v>14</v>
      </c>
      <c r="F29">
        <v>0</v>
      </c>
      <c r="G29">
        <v>14</v>
      </c>
    </row>
    <row r="30" spans="1:7" x14ac:dyDescent="0.25">
      <c r="A30" s="1" t="s">
        <v>19</v>
      </c>
      <c r="B30" s="1" t="s">
        <v>36</v>
      </c>
      <c r="C30">
        <v>399</v>
      </c>
      <c r="D30">
        <v>0</v>
      </c>
      <c r="E30">
        <v>48</v>
      </c>
      <c r="F30">
        <v>5</v>
      </c>
      <c r="G30">
        <v>452</v>
      </c>
    </row>
    <row r="31" spans="1:7" ht="15.75" thickBot="1" x14ac:dyDescent="0.3">
      <c r="A31" s="3" t="s">
        <v>37</v>
      </c>
      <c r="B31" s="3" t="s">
        <v>8</v>
      </c>
      <c r="C31" s="4">
        <v>7358</v>
      </c>
      <c r="D31" s="4">
        <v>369</v>
      </c>
      <c r="E31" s="4">
        <v>724</v>
      </c>
      <c r="F31" s="4">
        <v>1280</v>
      </c>
      <c r="G31" s="4">
        <v>9731</v>
      </c>
    </row>
    <row r="32" spans="1:7" x14ac:dyDescent="0.25">
      <c r="A32" s="1" t="s">
        <v>37</v>
      </c>
      <c r="B32" s="1" t="s">
        <v>38</v>
      </c>
      <c r="C32">
        <v>6399</v>
      </c>
      <c r="D32">
        <v>109</v>
      </c>
      <c r="E32">
        <v>464</v>
      </c>
      <c r="F32">
        <v>667</v>
      </c>
      <c r="G32">
        <v>7639</v>
      </c>
    </row>
    <row r="33" spans="1:7" x14ac:dyDescent="0.25">
      <c r="A33" s="1" t="s">
        <v>37</v>
      </c>
      <c r="B33" s="1" t="s">
        <v>39</v>
      </c>
      <c r="C33">
        <v>5</v>
      </c>
      <c r="D33">
        <v>0</v>
      </c>
      <c r="E33">
        <v>0</v>
      </c>
      <c r="F33">
        <v>0</v>
      </c>
      <c r="G33">
        <v>5</v>
      </c>
    </row>
    <row r="34" spans="1:7" x14ac:dyDescent="0.25">
      <c r="A34" s="1" t="s">
        <v>37</v>
      </c>
      <c r="B34" s="1" t="s">
        <v>40</v>
      </c>
      <c r="C34">
        <v>90</v>
      </c>
      <c r="D34">
        <v>0</v>
      </c>
      <c r="E34">
        <v>0</v>
      </c>
      <c r="F34">
        <v>0</v>
      </c>
      <c r="G34">
        <v>90</v>
      </c>
    </row>
    <row r="35" spans="1:7" x14ac:dyDescent="0.25">
      <c r="A35" s="1" t="s">
        <v>37</v>
      </c>
      <c r="B35" s="1" t="s">
        <v>41</v>
      </c>
      <c r="C35">
        <v>20</v>
      </c>
      <c r="D35">
        <v>0</v>
      </c>
      <c r="E35">
        <v>0</v>
      </c>
      <c r="F35">
        <v>0</v>
      </c>
      <c r="G35">
        <v>20</v>
      </c>
    </row>
    <row r="36" spans="1:7" x14ac:dyDescent="0.25">
      <c r="A36" s="1" t="s">
        <v>37</v>
      </c>
      <c r="B36" s="1" t="s">
        <v>42</v>
      </c>
      <c r="C36">
        <v>386</v>
      </c>
      <c r="D36">
        <v>200</v>
      </c>
      <c r="E36">
        <v>246</v>
      </c>
      <c r="F36">
        <v>79</v>
      </c>
      <c r="G36">
        <v>911</v>
      </c>
    </row>
    <row r="37" spans="1:7" x14ac:dyDescent="0.25">
      <c r="A37" s="1" t="s">
        <v>37</v>
      </c>
      <c r="B37" s="1" t="s">
        <v>43</v>
      </c>
      <c r="C37">
        <v>20</v>
      </c>
      <c r="D37">
        <v>0</v>
      </c>
      <c r="E37">
        <v>11</v>
      </c>
      <c r="F37">
        <v>0</v>
      </c>
      <c r="G37">
        <v>31</v>
      </c>
    </row>
    <row r="38" spans="1:7" x14ac:dyDescent="0.25">
      <c r="A38" s="1" t="s">
        <v>37</v>
      </c>
      <c r="B38" s="1" t="s">
        <v>44</v>
      </c>
      <c r="C38">
        <v>313</v>
      </c>
      <c r="D38">
        <v>60</v>
      </c>
      <c r="E38">
        <v>0</v>
      </c>
      <c r="F38">
        <v>534</v>
      </c>
      <c r="G38">
        <v>907</v>
      </c>
    </row>
    <row r="39" spans="1:7" x14ac:dyDescent="0.25">
      <c r="A39" s="1" t="s">
        <v>37</v>
      </c>
      <c r="B39" s="1" t="s">
        <v>45</v>
      </c>
      <c r="C39">
        <v>0</v>
      </c>
      <c r="D39">
        <v>0</v>
      </c>
      <c r="E39">
        <v>3</v>
      </c>
      <c r="F39">
        <v>0</v>
      </c>
      <c r="G39">
        <v>3</v>
      </c>
    </row>
    <row r="40" spans="1:7" x14ac:dyDescent="0.25">
      <c r="A40" s="1" t="s">
        <v>37</v>
      </c>
      <c r="B40" s="1" t="s">
        <v>46</v>
      </c>
      <c r="C40">
        <v>125</v>
      </c>
      <c r="D40">
        <v>0</v>
      </c>
      <c r="E40">
        <v>0</v>
      </c>
      <c r="F40">
        <v>0</v>
      </c>
      <c r="G40">
        <v>125</v>
      </c>
    </row>
    <row r="41" spans="1:7" ht="15.75" thickBot="1" x14ac:dyDescent="0.3">
      <c r="A41" s="3" t="s">
        <v>47</v>
      </c>
      <c r="B41" s="3" t="s">
        <v>8</v>
      </c>
      <c r="C41" s="4">
        <v>22836</v>
      </c>
      <c r="D41" s="4">
        <v>1024</v>
      </c>
      <c r="E41" s="4">
        <v>2782</v>
      </c>
      <c r="F41" s="4">
        <v>2261</v>
      </c>
      <c r="G41" s="4">
        <v>28903</v>
      </c>
    </row>
    <row r="42" spans="1:7" x14ac:dyDescent="0.25">
      <c r="A42" s="1" t="s">
        <v>47</v>
      </c>
      <c r="B42" s="1" t="s">
        <v>48</v>
      </c>
      <c r="C42">
        <v>204</v>
      </c>
      <c r="D42">
        <v>0</v>
      </c>
      <c r="E42">
        <v>21</v>
      </c>
      <c r="F42">
        <v>0</v>
      </c>
      <c r="G42">
        <v>225</v>
      </c>
    </row>
    <row r="43" spans="1:7" x14ac:dyDescent="0.25">
      <c r="A43" s="1" t="s">
        <v>47</v>
      </c>
      <c r="B43" s="1" t="s">
        <v>49</v>
      </c>
      <c r="C43">
        <v>1358</v>
      </c>
      <c r="D43">
        <v>185</v>
      </c>
      <c r="E43">
        <v>178</v>
      </c>
      <c r="F43">
        <v>0</v>
      </c>
      <c r="G43">
        <v>1721</v>
      </c>
    </row>
    <row r="44" spans="1:7" x14ac:dyDescent="0.25">
      <c r="A44" s="1" t="s">
        <v>47</v>
      </c>
      <c r="B44" s="1" t="s">
        <v>50</v>
      </c>
      <c r="C44">
        <v>114</v>
      </c>
      <c r="D44">
        <v>0</v>
      </c>
      <c r="E44">
        <v>1</v>
      </c>
      <c r="F44">
        <v>0</v>
      </c>
      <c r="G44">
        <v>115</v>
      </c>
    </row>
    <row r="45" spans="1:7" x14ac:dyDescent="0.25">
      <c r="A45" s="1" t="s">
        <v>47</v>
      </c>
      <c r="B45" s="1" t="s">
        <v>51</v>
      </c>
      <c r="C45">
        <v>301</v>
      </c>
      <c r="D45">
        <v>0</v>
      </c>
      <c r="E45">
        <v>61</v>
      </c>
      <c r="F45">
        <v>0</v>
      </c>
      <c r="G45">
        <v>362</v>
      </c>
    </row>
    <row r="46" spans="1:7" x14ac:dyDescent="0.25">
      <c r="A46" s="1" t="s">
        <v>47</v>
      </c>
      <c r="B46" s="1" t="s">
        <v>52</v>
      </c>
      <c r="C46">
        <v>9750</v>
      </c>
      <c r="D46">
        <v>249</v>
      </c>
      <c r="E46">
        <v>1353</v>
      </c>
      <c r="F46">
        <v>912</v>
      </c>
      <c r="G46">
        <v>12264</v>
      </c>
    </row>
    <row r="47" spans="1:7" x14ac:dyDescent="0.25">
      <c r="A47" s="1" t="s">
        <v>47</v>
      </c>
      <c r="B47" s="1" t="s">
        <v>53</v>
      </c>
      <c r="C47">
        <v>10</v>
      </c>
      <c r="D47">
        <v>0</v>
      </c>
      <c r="E47">
        <v>0</v>
      </c>
      <c r="F47">
        <v>0</v>
      </c>
      <c r="G47">
        <v>10</v>
      </c>
    </row>
    <row r="48" spans="1:7" x14ac:dyDescent="0.25">
      <c r="A48" s="1" t="s">
        <v>47</v>
      </c>
      <c r="B48" s="1" t="s">
        <v>54</v>
      </c>
      <c r="C48">
        <v>595</v>
      </c>
      <c r="D48">
        <v>0</v>
      </c>
      <c r="E48">
        <v>95</v>
      </c>
      <c r="F48">
        <v>166</v>
      </c>
      <c r="G48">
        <v>856</v>
      </c>
    </row>
    <row r="49" spans="1:7" x14ac:dyDescent="0.25">
      <c r="A49" s="1" t="s">
        <v>47</v>
      </c>
      <c r="B49" s="1" t="s">
        <v>55</v>
      </c>
      <c r="C49">
        <v>1786</v>
      </c>
      <c r="D49">
        <v>406</v>
      </c>
      <c r="E49">
        <v>83</v>
      </c>
      <c r="F49">
        <v>97</v>
      </c>
      <c r="G49">
        <v>2372</v>
      </c>
    </row>
    <row r="50" spans="1:7" x14ac:dyDescent="0.25">
      <c r="A50" s="1" t="s">
        <v>47</v>
      </c>
      <c r="B50" s="1" t="s">
        <v>56</v>
      </c>
      <c r="C50">
        <v>58</v>
      </c>
      <c r="D50">
        <v>0</v>
      </c>
      <c r="E50">
        <v>5</v>
      </c>
      <c r="F50">
        <v>0</v>
      </c>
      <c r="G50">
        <v>63</v>
      </c>
    </row>
    <row r="51" spans="1:7" x14ac:dyDescent="0.25">
      <c r="A51" s="1" t="s">
        <v>47</v>
      </c>
      <c r="B51" s="1" t="s">
        <v>57</v>
      </c>
      <c r="C51">
        <v>2331</v>
      </c>
      <c r="D51">
        <v>3</v>
      </c>
      <c r="E51">
        <v>299</v>
      </c>
      <c r="F51">
        <v>216</v>
      </c>
      <c r="G51">
        <v>2849</v>
      </c>
    </row>
    <row r="52" spans="1:7" x14ac:dyDescent="0.25">
      <c r="A52" s="1" t="s">
        <v>47</v>
      </c>
      <c r="B52" s="1" t="s">
        <v>58</v>
      </c>
      <c r="C52">
        <v>668</v>
      </c>
      <c r="D52">
        <v>0</v>
      </c>
      <c r="E52">
        <v>94</v>
      </c>
      <c r="F52">
        <v>0</v>
      </c>
      <c r="G52">
        <v>762</v>
      </c>
    </row>
    <row r="53" spans="1:7" x14ac:dyDescent="0.25">
      <c r="A53" s="1" t="s">
        <v>47</v>
      </c>
      <c r="B53" s="1" t="s">
        <v>59</v>
      </c>
      <c r="C53">
        <v>570</v>
      </c>
      <c r="D53">
        <v>0</v>
      </c>
      <c r="E53">
        <v>92</v>
      </c>
      <c r="F53">
        <v>0</v>
      </c>
      <c r="G53">
        <v>662</v>
      </c>
    </row>
    <row r="54" spans="1:7" x14ac:dyDescent="0.25">
      <c r="A54" s="1" t="s">
        <v>47</v>
      </c>
      <c r="B54" s="1" t="s">
        <v>60</v>
      </c>
      <c r="C54">
        <v>2664</v>
      </c>
      <c r="D54">
        <v>181</v>
      </c>
      <c r="E54">
        <v>266</v>
      </c>
      <c r="F54">
        <v>281</v>
      </c>
      <c r="G54">
        <v>3392</v>
      </c>
    </row>
    <row r="55" spans="1:7" x14ac:dyDescent="0.25">
      <c r="A55" s="1" t="s">
        <v>47</v>
      </c>
      <c r="B55" s="1" t="s">
        <v>61</v>
      </c>
      <c r="C55">
        <v>2425</v>
      </c>
      <c r="D55">
        <v>0</v>
      </c>
      <c r="E55">
        <v>234</v>
      </c>
      <c r="F55">
        <v>589</v>
      </c>
      <c r="G55">
        <v>3248</v>
      </c>
    </row>
    <row r="56" spans="1:7" x14ac:dyDescent="0.25">
      <c r="A56" s="1" t="s">
        <v>47</v>
      </c>
      <c r="B56" s="1" t="s">
        <v>62</v>
      </c>
      <c r="C56">
        <v>2</v>
      </c>
      <c r="D56">
        <v>0</v>
      </c>
      <c r="E56">
        <v>0</v>
      </c>
      <c r="F56">
        <v>0</v>
      </c>
      <c r="G56">
        <v>2</v>
      </c>
    </row>
    <row r="57" spans="1:7" ht="15.75" thickBot="1" x14ac:dyDescent="0.3">
      <c r="A57" s="3" t="s">
        <v>63</v>
      </c>
      <c r="B57" s="3" t="s">
        <v>8</v>
      </c>
      <c r="C57" s="4">
        <v>32495</v>
      </c>
      <c r="D57" s="4">
        <v>197</v>
      </c>
      <c r="E57" s="4">
        <v>3963</v>
      </c>
      <c r="F57" s="4">
        <v>4555</v>
      </c>
      <c r="G57" s="4">
        <v>41210</v>
      </c>
    </row>
    <row r="58" spans="1:7" x14ac:dyDescent="0.25">
      <c r="A58" s="1" t="s">
        <v>63</v>
      </c>
      <c r="B58" s="1" t="s">
        <v>64</v>
      </c>
      <c r="C58">
        <v>0</v>
      </c>
      <c r="D58">
        <v>0</v>
      </c>
      <c r="E58">
        <v>0</v>
      </c>
      <c r="F58">
        <v>0</v>
      </c>
      <c r="G58">
        <v>0</v>
      </c>
    </row>
    <row r="59" spans="1:7" x14ac:dyDescent="0.25">
      <c r="A59" s="1" t="s">
        <v>63</v>
      </c>
      <c r="B59" s="1" t="s">
        <v>65</v>
      </c>
      <c r="C59">
        <v>9</v>
      </c>
      <c r="D59">
        <v>0</v>
      </c>
      <c r="E59">
        <v>0</v>
      </c>
      <c r="F59">
        <v>0</v>
      </c>
      <c r="G59">
        <v>9</v>
      </c>
    </row>
    <row r="60" spans="1:7" x14ac:dyDescent="0.25">
      <c r="A60" s="1" t="s">
        <v>63</v>
      </c>
      <c r="B60" s="1" t="s">
        <v>66</v>
      </c>
      <c r="C60">
        <v>3053</v>
      </c>
      <c r="D60">
        <v>76</v>
      </c>
      <c r="E60">
        <v>135</v>
      </c>
      <c r="F60">
        <v>43</v>
      </c>
      <c r="G60">
        <v>3307</v>
      </c>
    </row>
    <row r="61" spans="1:7" x14ac:dyDescent="0.25">
      <c r="A61" s="1" t="s">
        <v>63</v>
      </c>
      <c r="B61" s="1" t="s">
        <v>67</v>
      </c>
      <c r="C61">
        <v>8</v>
      </c>
      <c r="D61">
        <v>0</v>
      </c>
      <c r="E61">
        <v>36</v>
      </c>
      <c r="F61">
        <v>0</v>
      </c>
      <c r="G61">
        <v>44</v>
      </c>
    </row>
    <row r="62" spans="1:7" x14ac:dyDescent="0.25">
      <c r="A62" s="1" t="s">
        <v>63</v>
      </c>
      <c r="B62" s="1" t="s">
        <v>68</v>
      </c>
      <c r="C62">
        <v>16</v>
      </c>
      <c r="D62">
        <v>0</v>
      </c>
      <c r="E62">
        <v>1</v>
      </c>
      <c r="F62">
        <v>0</v>
      </c>
      <c r="G62">
        <v>17</v>
      </c>
    </row>
    <row r="63" spans="1:7" x14ac:dyDescent="0.25">
      <c r="A63" s="1" t="s">
        <v>63</v>
      </c>
      <c r="B63" s="1" t="s">
        <v>69</v>
      </c>
      <c r="C63">
        <v>95</v>
      </c>
      <c r="D63">
        <v>0</v>
      </c>
      <c r="E63">
        <v>447</v>
      </c>
      <c r="F63">
        <v>0</v>
      </c>
      <c r="G63">
        <v>542</v>
      </c>
    </row>
    <row r="64" spans="1:7" x14ac:dyDescent="0.25">
      <c r="A64" s="1" t="s">
        <v>63</v>
      </c>
      <c r="B64" s="1" t="s">
        <v>70</v>
      </c>
      <c r="C64">
        <v>203</v>
      </c>
      <c r="D64">
        <v>0</v>
      </c>
      <c r="E64">
        <v>44</v>
      </c>
      <c r="F64">
        <v>0</v>
      </c>
      <c r="G64">
        <v>247</v>
      </c>
    </row>
    <row r="65" spans="1:14" x14ac:dyDescent="0.25">
      <c r="A65" s="1" t="s">
        <v>63</v>
      </c>
      <c r="B65" s="1" t="s">
        <v>71</v>
      </c>
      <c r="C65">
        <v>14827</v>
      </c>
      <c r="D65">
        <v>2</v>
      </c>
      <c r="E65">
        <v>906</v>
      </c>
      <c r="F65">
        <v>1080</v>
      </c>
      <c r="G65">
        <v>16815</v>
      </c>
    </row>
    <row r="66" spans="1:14" x14ac:dyDescent="0.25">
      <c r="A66" s="1" t="s">
        <v>63</v>
      </c>
      <c r="B66" s="1" t="s">
        <v>72</v>
      </c>
      <c r="C66">
        <v>134</v>
      </c>
      <c r="D66">
        <v>0</v>
      </c>
      <c r="E66">
        <v>145</v>
      </c>
      <c r="F66">
        <v>0</v>
      </c>
      <c r="G66">
        <v>279</v>
      </c>
    </row>
    <row r="67" spans="1:14" x14ac:dyDescent="0.25">
      <c r="A67" s="1" t="s">
        <v>63</v>
      </c>
      <c r="B67" s="1" t="s">
        <v>73</v>
      </c>
      <c r="C67">
        <v>996</v>
      </c>
      <c r="D67">
        <v>0</v>
      </c>
      <c r="E67">
        <v>20</v>
      </c>
      <c r="F67">
        <v>289</v>
      </c>
      <c r="G67">
        <v>1305</v>
      </c>
    </row>
    <row r="68" spans="1:14" x14ac:dyDescent="0.25">
      <c r="A68" s="1" t="s">
        <v>63</v>
      </c>
      <c r="B68" s="1" t="s">
        <v>74</v>
      </c>
      <c r="C68">
        <v>79</v>
      </c>
      <c r="D68">
        <v>0</v>
      </c>
      <c r="E68">
        <v>24</v>
      </c>
      <c r="F68">
        <v>0</v>
      </c>
      <c r="G68">
        <v>103</v>
      </c>
    </row>
    <row r="69" spans="1:14" x14ac:dyDescent="0.25">
      <c r="A69" s="1" t="s">
        <v>63</v>
      </c>
      <c r="B69" s="1" t="s">
        <v>75</v>
      </c>
      <c r="C69">
        <v>5874</v>
      </c>
      <c r="D69">
        <v>2</v>
      </c>
      <c r="E69">
        <v>1046</v>
      </c>
      <c r="F69">
        <v>1693</v>
      </c>
      <c r="G69">
        <v>8615</v>
      </c>
    </row>
    <row r="70" spans="1:14" x14ac:dyDescent="0.25">
      <c r="A70" s="1" t="s">
        <v>63</v>
      </c>
      <c r="B70" s="1" t="s">
        <v>76</v>
      </c>
      <c r="C70">
        <v>1517</v>
      </c>
      <c r="D70">
        <v>100</v>
      </c>
      <c r="E70">
        <v>200</v>
      </c>
      <c r="F70">
        <v>559</v>
      </c>
      <c r="G70">
        <v>2376</v>
      </c>
    </row>
    <row r="71" spans="1:14" x14ac:dyDescent="0.25">
      <c r="A71" s="1" t="s">
        <v>63</v>
      </c>
      <c r="B71" s="1" t="s">
        <v>77</v>
      </c>
      <c r="C71">
        <v>30</v>
      </c>
      <c r="D71">
        <v>0</v>
      </c>
      <c r="E71">
        <v>5</v>
      </c>
      <c r="F71">
        <v>0</v>
      </c>
      <c r="G71">
        <v>35</v>
      </c>
    </row>
    <row r="72" spans="1:14" x14ac:dyDescent="0.25">
      <c r="A72" s="1" t="s">
        <v>63</v>
      </c>
      <c r="B72" s="1" t="s">
        <v>78</v>
      </c>
      <c r="C72">
        <v>127</v>
      </c>
      <c r="D72">
        <v>0</v>
      </c>
      <c r="E72">
        <v>31</v>
      </c>
      <c r="F72">
        <v>0</v>
      </c>
      <c r="G72">
        <v>158</v>
      </c>
    </row>
    <row r="73" spans="1:14" x14ac:dyDescent="0.25">
      <c r="A73" s="1" t="s">
        <v>63</v>
      </c>
      <c r="B73" s="1" t="s">
        <v>79</v>
      </c>
      <c r="C73">
        <v>374</v>
      </c>
      <c r="D73">
        <v>0</v>
      </c>
      <c r="E73">
        <v>107</v>
      </c>
      <c r="F73">
        <v>0</v>
      </c>
      <c r="G73">
        <v>481</v>
      </c>
    </row>
    <row r="74" spans="1:14" x14ac:dyDescent="0.25">
      <c r="A74" s="1" t="s">
        <v>63</v>
      </c>
      <c r="B74" s="1" t="s">
        <v>80</v>
      </c>
      <c r="C74">
        <v>86</v>
      </c>
      <c r="D74">
        <v>0</v>
      </c>
      <c r="E74">
        <v>0</v>
      </c>
      <c r="F74">
        <v>0</v>
      </c>
      <c r="G74">
        <v>86</v>
      </c>
    </row>
    <row r="75" spans="1:14" x14ac:dyDescent="0.25">
      <c r="A75" s="1" t="s">
        <v>63</v>
      </c>
      <c r="B75" s="1" t="s">
        <v>81</v>
      </c>
      <c r="C75">
        <v>117</v>
      </c>
      <c r="D75">
        <v>0</v>
      </c>
      <c r="E75">
        <v>1</v>
      </c>
      <c r="F75">
        <v>0</v>
      </c>
      <c r="G75">
        <v>118</v>
      </c>
    </row>
    <row r="76" spans="1:14" x14ac:dyDescent="0.25">
      <c r="A76" s="1" t="s">
        <v>63</v>
      </c>
      <c r="B76" s="1" t="s">
        <v>82</v>
      </c>
      <c r="C76">
        <v>4580</v>
      </c>
      <c r="D76">
        <v>17</v>
      </c>
      <c r="E76">
        <v>787</v>
      </c>
      <c r="F76">
        <v>891</v>
      </c>
      <c r="G76">
        <v>6275</v>
      </c>
    </row>
    <row r="77" spans="1:14" x14ac:dyDescent="0.25">
      <c r="A77" s="1" t="s">
        <v>63</v>
      </c>
      <c r="B77" s="1" t="s">
        <v>83</v>
      </c>
      <c r="C77">
        <v>330</v>
      </c>
      <c r="D77">
        <v>0</v>
      </c>
      <c r="E77">
        <v>27</v>
      </c>
      <c r="F77">
        <v>0</v>
      </c>
      <c r="G77">
        <v>357</v>
      </c>
    </row>
    <row r="78" spans="1:14" ht="15.75" thickBot="1" x14ac:dyDescent="0.3">
      <c r="A78" s="1" t="s">
        <v>63</v>
      </c>
      <c r="B78" s="1" t="s">
        <v>84</v>
      </c>
      <c r="C78">
        <v>40</v>
      </c>
      <c r="D78">
        <v>0</v>
      </c>
      <c r="E78">
        <v>1</v>
      </c>
      <c r="F78">
        <v>0</v>
      </c>
      <c r="G78">
        <v>41</v>
      </c>
    </row>
    <row r="79" spans="1:14" ht="15.75" thickBot="1" x14ac:dyDescent="0.3">
      <c r="A79" s="3" t="s">
        <v>85</v>
      </c>
      <c r="B79" s="3" t="s">
        <v>8</v>
      </c>
      <c r="C79" s="4">
        <v>9686</v>
      </c>
      <c r="D79" s="4">
        <v>211</v>
      </c>
      <c r="E79" s="4">
        <v>1277</v>
      </c>
      <c r="F79" s="4">
        <v>1241</v>
      </c>
      <c r="G79" s="4">
        <v>12415</v>
      </c>
      <c r="N79" s="2"/>
    </row>
    <row r="80" spans="1:14" x14ac:dyDescent="0.25">
      <c r="A80" s="1" t="s">
        <v>85</v>
      </c>
      <c r="B80" s="1" t="s">
        <v>86</v>
      </c>
      <c r="C80">
        <v>729</v>
      </c>
      <c r="D80">
        <v>0</v>
      </c>
      <c r="E80">
        <v>87</v>
      </c>
      <c r="F80">
        <v>69</v>
      </c>
      <c r="G80">
        <v>885</v>
      </c>
    </row>
    <row r="81" spans="1:7" x14ac:dyDescent="0.25">
      <c r="A81" s="1" t="s">
        <v>85</v>
      </c>
      <c r="B81" s="1" t="s">
        <v>87</v>
      </c>
      <c r="C81">
        <v>3</v>
      </c>
      <c r="D81">
        <v>0</v>
      </c>
      <c r="E81">
        <v>0</v>
      </c>
      <c r="F81">
        <v>0</v>
      </c>
      <c r="G81">
        <v>3</v>
      </c>
    </row>
    <row r="82" spans="1:7" x14ac:dyDescent="0.25">
      <c r="A82" s="1" t="s">
        <v>85</v>
      </c>
      <c r="B82" s="1" t="s">
        <v>88</v>
      </c>
      <c r="C82">
        <v>55</v>
      </c>
      <c r="D82">
        <v>0</v>
      </c>
      <c r="E82">
        <v>0</v>
      </c>
      <c r="F82">
        <v>0</v>
      </c>
      <c r="G82">
        <v>55</v>
      </c>
    </row>
    <row r="83" spans="1:7" x14ac:dyDescent="0.25">
      <c r="A83" s="1" t="s">
        <v>85</v>
      </c>
      <c r="B83" s="1" t="s">
        <v>89</v>
      </c>
      <c r="C83">
        <v>405</v>
      </c>
      <c r="D83">
        <v>0</v>
      </c>
      <c r="E83">
        <v>87</v>
      </c>
      <c r="F83">
        <v>25</v>
      </c>
      <c r="G83">
        <v>517</v>
      </c>
    </row>
    <row r="84" spans="1:7" x14ac:dyDescent="0.25">
      <c r="A84" s="1" t="s">
        <v>85</v>
      </c>
      <c r="B84" s="1" t="s">
        <v>90</v>
      </c>
      <c r="C84">
        <v>863</v>
      </c>
      <c r="D84">
        <v>6</v>
      </c>
      <c r="E84">
        <v>322</v>
      </c>
      <c r="F84">
        <v>181</v>
      </c>
      <c r="G84">
        <v>1372</v>
      </c>
    </row>
    <row r="85" spans="1:7" x14ac:dyDescent="0.25">
      <c r="A85" s="1" t="s">
        <v>85</v>
      </c>
      <c r="B85" s="1" t="s">
        <v>91</v>
      </c>
      <c r="C85">
        <v>55</v>
      </c>
      <c r="D85">
        <v>0</v>
      </c>
      <c r="E85">
        <v>30</v>
      </c>
      <c r="F85">
        <v>10</v>
      </c>
      <c r="G85">
        <v>95</v>
      </c>
    </row>
    <row r="86" spans="1:7" x14ac:dyDescent="0.25">
      <c r="A86" s="1" t="s">
        <v>85</v>
      </c>
      <c r="B86" s="1" t="s">
        <v>92</v>
      </c>
      <c r="C86">
        <v>358</v>
      </c>
      <c r="D86">
        <v>90</v>
      </c>
      <c r="E86">
        <v>66</v>
      </c>
      <c r="F86">
        <v>31</v>
      </c>
      <c r="G86">
        <v>545</v>
      </c>
    </row>
    <row r="87" spans="1:7" x14ac:dyDescent="0.25">
      <c r="A87" s="1" t="s">
        <v>85</v>
      </c>
      <c r="B87" s="1" t="s">
        <v>93</v>
      </c>
      <c r="C87">
        <v>15</v>
      </c>
      <c r="D87">
        <v>1</v>
      </c>
      <c r="E87">
        <v>0</v>
      </c>
      <c r="F87">
        <v>0</v>
      </c>
      <c r="G87">
        <v>16</v>
      </c>
    </row>
    <row r="88" spans="1:7" x14ac:dyDescent="0.25">
      <c r="A88" s="1" t="s">
        <v>85</v>
      </c>
      <c r="B88" s="1" t="s">
        <v>94</v>
      </c>
      <c r="C88">
        <v>643</v>
      </c>
      <c r="D88">
        <v>0</v>
      </c>
      <c r="E88">
        <v>49</v>
      </c>
      <c r="F88">
        <v>65</v>
      </c>
      <c r="G88">
        <v>757</v>
      </c>
    </row>
    <row r="89" spans="1:7" x14ac:dyDescent="0.25">
      <c r="A89" s="1" t="s">
        <v>85</v>
      </c>
      <c r="B89" s="1" t="s">
        <v>95</v>
      </c>
      <c r="C89">
        <v>17</v>
      </c>
      <c r="D89">
        <v>0</v>
      </c>
      <c r="E89">
        <v>0</v>
      </c>
      <c r="F89">
        <v>0</v>
      </c>
      <c r="G89">
        <v>17</v>
      </c>
    </row>
    <row r="90" spans="1:7" x14ac:dyDescent="0.25">
      <c r="A90" s="1" t="s">
        <v>85</v>
      </c>
      <c r="B90" s="1" t="s">
        <v>96</v>
      </c>
      <c r="C90">
        <v>1658</v>
      </c>
      <c r="D90">
        <v>0</v>
      </c>
      <c r="E90">
        <v>329</v>
      </c>
      <c r="F90">
        <v>55</v>
      </c>
      <c r="G90">
        <v>2042</v>
      </c>
    </row>
    <row r="91" spans="1:7" x14ac:dyDescent="0.25">
      <c r="A91" s="1" t="s">
        <v>85</v>
      </c>
      <c r="B91" s="1" t="s">
        <v>97</v>
      </c>
      <c r="C91">
        <v>4885</v>
      </c>
      <c r="D91">
        <v>114</v>
      </c>
      <c r="E91">
        <v>307</v>
      </c>
      <c r="F91">
        <v>805</v>
      </c>
      <c r="G91">
        <v>6111</v>
      </c>
    </row>
    <row r="92" spans="1:7" ht="15.75" thickBot="1" x14ac:dyDescent="0.3">
      <c r="A92" s="3" t="s">
        <v>98</v>
      </c>
      <c r="B92" s="3" t="s">
        <v>8</v>
      </c>
      <c r="C92" s="4">
        <v>24681</v>
      </c>
      <c r="D92" s="4">
        <v>232</v>
      </c>
      <c r="E92" s="4">
        <v>2275</v>
      </c>
      <c r="F92" s="4">
        <v>3110</v>
      </c>
      <c r="G92" s="4">
        <v>30298</v>
      </c>
    </row>
    <row r="93" spans="1:7" x14ac:dyDescent="0.25">
      <c r="A93" s="1" t="s">
        <v>98</v>
      </c>
      <c r="B93" s="1" t="s">
        <v>99</v>
      </c>
      <c r="C93">
        <v>249</v>
      </c>
      <c r="D93">
        <v>0</v>
      </c>
      <c r="E93">
        <v>8</v>
      </c>
      <c r="F93">
        <v>0</v>
      </c>
      <c r="G93">
        <v>257</v>
      </c>
    </row>
    <row r="94" spans="1:7" x14ac:dyDescent="0.25">
      <c r="A94" s="1" t="s">
        <v>98</v>
      </c>
      <c r="B94" s="1" t="s">
        <v>100</v>
      </c>
      <c r="C94">
        <v>0</v>
      </c>
      <c r="D94">
        <v>0</v>
      </c>
      <c r="E94">
        <v>1</v>
      </c>
      <c r="F94">
        <v>0</v>
      </c>
      <c r="G94">
        <v>1</v>
      </c>
    </row>
    <row r="95" spans="1:7" x14ac:dyDescent="0.25">
      <c r="A95" s="1" t="s">
        <v>98</v>
      </c>
      <c r="B95" s="1" t="s">
        <v>101</v>
      </c>
      <c r="C95">
        <v>285</v>
      </c>
      <c r="D95">
        <v>0</v>
      </c>
      <c r="E95">
        <v>17</v>
      </c>
      <c r="F95">
        <v>0</v>
      </c>
      <c r="G95">
        <v>302</v>
      </c>
    </row>
    <row r="96" spans="1:7" x14ac:dyDescent="0.25">
      <c r="A96" s="1" t="s">
        <v>98</v>
      </c>
      <c r="B96" s="1" t="s">
        <v>102</v>
      </c>
      <c r="C96">
        <v>111</v>
      </c>
      <c r="D96">
        <v>0</v>
      </c>
      <c r="E96">
        <v>0</v>
      </c>
      <c r="F96">
        <v>0</v>
      </c>
      <c r="G96">
        <v>111</v>
      </c>
    </row>
    <row r="97" spans="1:7" x14ac:dyDescent="0.25">
      <c r="A97" s="1" t="s">
        <v>98</v>
      </c>
      <c r="B97" s="1" t="s">
        <v>103</v>
      </c>
      <c r="C97">
        <v>1647</v>
      </c>
      <c r="D97">
        <v>0</v>
      </c>
      <c r="E97">
        <v>44</v>
      </c>
      <c r="F97">
        <v>197</v>
      </c>
      <c r="G97">
        <v>1888</v>
      </c>
    </row>
    <row r="98" spans="1:7" x14ac:dyDescent="0.25">
      <c r="A98" s="1" t="s">
        <v>98</v>
      </c>
      <c r="B98" s="1" t="s">
        <v>104</v>
      </c>
      <c r="C98">
        <v>45</v>
      </c>
      <c r="D98">
        <v>0</v>
      </c>
      <c r="E98">
        <v>0</v>
      </c>
      <c r="F98">
        <v>0</v>
      </c>
      <c r="G98">
        <v>45</v>
      </c>
    </row>
    <row r="99" spans="1:7" x14ac:dyDescent="0.25">
      <c r="A99" s="1" t="s">
        <v>98</v>
      </c>
      <c r="B99" s="1" t="s">
        <v>105</v>
      </c>
      <c r="C99">
        <v>1979</v>
      </c>
      <c r="D99">
        <v>0</v>
      </c>
      <c r="E99">
        <v>443</v>
      </c>
      <c r="F99">
        <v>526</v>
      </c>
      <c r="G99">
        <v>2948</v>
      </c>
    </row>
    <row r="100" spans="1:7" x14ac:dyDescent="0.25">
      <c r="A100" s="1" t="s">
        <v>98</v>
      </c>
      <c r="B100" s="1" t="s">
        <v>106</v>
      </c>
      <c r="C100">
        <v>638</v>
      </c>
      <c r="D100">
        <v>0</v>
      </c>
      <c r="E100">
        <v>94</v>
      </c>
      <c r="F100">
        <v>0</v>
      </c>
      <c r="G100">
        <v>732</v>
      </c>
    </row>
    <row r="101" spans="1:7" x14ac:dyDescent="0.25">
      <c r="A101" s="1" t="s">
        <v>98</v>
      </c>
      <c r="B101" s="1" t="s">
        <v>107</v>
      </c>
      <c r="C101">
        <v>82</v>
      </c>
      <c r="D101">
        <v>0</v>
      </c>
      <c r="E101">
        <v>0</v>
      </c>
      <c r="F101">
        <v>10</v>
      </c>
      <c r="G101">
        <v>92</v>
      </c>
    </row>
    <row r="102" spans="1:7" x14ac:dyDescent="0.25">
      <c r="A102" s="1" t="s">
        <v>98</v>
      </c>
      <c r="B102" s="1" t="s">
        <v>108</v>
      </c>
      <c r="C102">
        <v>620</v>
      </c>
      <c r="D102">
        <v>0</v>
      </c>
      <c r="E102">
        <v>73</v>
      </c>
      <c r="F102">
        <v>25</v>
      </c>
      <c r="G102">
        <v>718</v>
      </c>
    </row>
    <row r="103" spans="1:7" x14ac:dyDescent="0.25">
      <c r="A103" s="1" t="s">
        <v>98</v>
      </c>
      <c r="B103" s="1" t="s">
        <v>109</v>
      </c>
      <c r="C103">
        <v>592</v>
      </c>
      <c r="D103">
        <v>0</v>
      </c>
      <c r="E103">
        <v>8</v>
      </c>
      <c r="F103">
        <v>0</v>
      </c>
      <c r="G103">
        <v>600</v>
      </c>
    </row>
    <row r="104" spans="1:7" x14ac:dyDescent="0.25">
      <c r="A104" s="1" t="s">
        <v>98</v>
      </c>
      <c r="B104" s="1" t="s">
        <v>110</v>
      </c>
      <c r="C104">
        <v>9843</v>
      </c>
      <c r="D104">
        <v>45</v>
      </c>
      <c r="E104">
        <v>435</v>
      </c>
      <c r="F104">
        <v>506</v>
      </c>
      <c r="G104">
        <v>10829</v>
      </c>
    </row>
    <row r="105" spans="1:7" x14ac:dyDescent="0.25">
      <c r="A105" s="1" t="s">
        <v>98</v>
      </c>
      <c r="B105" s="1" t="s">
        <v>111</v>
      </c>
      <c r="C105">
        <v>1</v>
      </c>
      <c r="D105">
        <v>0</v>
      </c>
      <c r="E105">
        <v>0</v>
      </c>
      <c r="F105">
        <v>0</v>
      </c>
      <c r="G105">
        <v>1</v>
      </c>
    </row>
    <row r="106" spans="1:7" x14ac:dyDescent="0.25">
      <c r="A106" s="1" t="s">
        <v>98</v>
      </c>
      <c r="B106" s="1" t="s">
        <v>112</v>
      </c>
      <c r="C106">
        <v>646</v>
      </c>
      <c r="D106">
        <v>0</v>
      </c>
      <c r="E106">
        <v>0</v>
      </c>
      <c r="F106">
        <v>0</v>
      </c>
      <c r="G106">
        <v>646</v>
      </c>
    </row>
    <row r="107" spans="1:7" x14ac:dyDescent="0.25">
      <c r="A107" s="1" t="s">
        <v>98</v>
      </c>
      <c r="B107" s="1" t="s">
        <v>113</v>
      </c>
      <c r="C107">
        <v>2</v>
      </c>
      <c r="D107">
        <v>0</v>
      </c>
      <c r="E107">
        <v>0</v>
      </c>
      <c r="F107">
        <v>0</v>
      </c>
      <c r="G107">
        <v>2</v>
      </c>
    </row>
    <row r="108" spans="1:7" x14ac:dyDescent="0.25">
      <c r="A108" s="1" t="s">
        <v>98</v>
      </c>
      <c r="B108" s="1" t="s">
        <v>114</v>
      </c>
      <c r="C108">
        <v>1327</v>
      </c>
      <c r="D108">
        <v>0</v>
      </c>
      <c r="E108">
        <v>109</v>
      </c>
      <c r="F108">
        <v>228</v>
      </c>
      <c r="G108">
        <v>1664</v>
      </c>
    </row>
    <row r="109" spans="1:7" x14ac:dyDescent="0.25">
      <c r="A109" s="1" t="s">
        <v>98</v>
      </c>
      <c r="B109" s="1" t="s">
        <v>115</v>
      </c>
      <c r="C109">
        <v>11</v>
      </c>
      <c r="D109">
        <v>0</v>
      </c>
      <c r="E109">
        <v>9</v>
      </c>
      <c r="F109">
        <v>0</v>
      </c>
      <c r="G109">
        <v>20</v>
      </c>
    </row>
    <row r="110" spans="1:7" x14ac:dyDescent="0.25">
      <c r="A110" s="1" t="s">
        <v>98</v>
      </c>
      <c r="B110" s="1" t="s">
        <v>116</v>
      </c>
      <c r="C110">
        <v>157</v>
      </c>
      <c r="D110">
        <v>0</v>
      </c>
      <c r="E110">
        <v>0</v>
      </c>
      <c r="F110">
        <v>0</v>
      </c>
      <c r="G110">
        <v>157</v>
      </c>
    </row>
    <row r="111" spans="1:7" x14ac:dyDescent="0.25">
      <c r="A111" s="1" t="s">
        <v>98</v>
      </c>
      <c r="B111" s="1" t="s">
        <v>117</v>
      </c>
      <c r="C111">
        <v>39</v>
      </c>
      <c r="D111">
        <v>0</v>
      </c>
      <c r="E111">
        <v>0</v>
      </c>
      <c r="F111">
        <v>0</v>
      </c>
      <c r="G111">
        <v>39</v>
      </c>
    </row>
    <row r="112" spans="1:7" x14ac:dyDescent="0.25">
      <c r="A112" s="1" t="s">
        <v>98</v>
      </c>
      <c r="B112" s="1" t="s">
        <v>118</v>
      </c>
      <c r="C112">
        <v>13</v>
      </c>
      <c r="D112">
        <v>0</v>
      </c>
      <c r="E112">
        <v>46</v>
      </c>
      <c r="F112">
        <v>0</v>
      </c>
      <c r="G112">
        <v>59</v>
      </c>
    </row>
    <row r="113" spans="1:7" x14ac:dyDescent="0.25">
      <c r="A113" s="1" t="s">
        <v>98</v>
      </c>
      <c r="B113" s="1" t="s">
        <v>119</v>
      </c>
      <c r="C113">
        <v>357</v>
      </c>
      <c r="D113">
        <v>0</v>
      </c>
      <c r="E113">
        <v>70</v>
      </c>
      <c r="F113">
        <v>411</v>
      </c>
      <c r="G113">
        <v>838</v>
      </c>
    </row>
    <row r="114" spans="1:7" x14ac:dyDescent="0.25">
      <c r="A114" s="1" t="s">
        <v>98</v>
      </c>
      <c r="B114" s="1" t="s">
        <v>120</v>
      </c>
      <c r="C114">
        <v>635</v>
      </c>
      <c r="D114">
        <v>0</v>
      </c>
      <c r="E114">
        <v>56</v>
      </c>
      <c r="F114">
        <v>61</v>
      </c>
      <c r="G114">
        <v>752</v>
      </c>
    </row>
    <row r="115" spans="1:7" x14ac:dyDescent="0.25">
      <c r="A115" s="1" t="s">
        <v>98</v>
      </c>
      <c r="B115" s="1" t="s">
        <v>121</v>
      </c>
      <c r="C115">
        <v>988</v>
      </c>
      <c r="D115">
        <v>0</v>
      </c>
      <c r="E115">
        <v>106</v>
      </c>
      <c r="F115">
        <v>0</v>
      </c>
      <c r="G115">
        <v>1094</v>
      </c>
    </row>
    <row r="116" spans="1:7" x14ac:dyDescent="0.25">
      <c r="A116" s="1" t="s">
        <v>98</v>
      </c>
      <c r="B116" s="1" t="s">
        <v>122</v>
      </c>
      <c r="C116">
        <v>2514</v>
      </c>
      <c r="D116">
        <v>2</v>
      </c>
      <c r="E116">
        <v>410</v>
      </c>
      <c r="F116">
        <v>456</v>
      </c>
      <c r="G116">
        <v>3382</v>
      </c>
    </row>
    <row r="117" spans="1:7" x14ac:dyDescent="0.25">
      <c r="A117" s="1" t="s">
        <v>98</v>
      </c>
      <c r="B117" s="1" t="s">
        <v>123</v>
      </c>
      <c r="C117">
        <v>1840</v>
      </c>
      <c r="D117">
        <v>185</v>
      </c>
      <c r="E117">
        <v>346</v>
      </c>
      <c r="F117">
        <v>690</v>
      </c>
      <c r="G117">
        <v>3061</v>
      </c>
    </row>
    <row r="118" spans="1:7" x14ac:dyDescent="0.25">
      <c r="A118" s="1" t="s">
        <v>98</v>
      </c>
      <c r="B118" s="1" t="s">
        <v>124</v>
      </c>
      <c r="C118">
        <v>60</v>
      </c>
      <c r="D118">
        <v>0</v>
      </c>
      <c r="E118">
        <v>0</v>
      </c>
      <c r="F118">
        <v>0</v>
      </c>
      <c r="G118">
        <v>60</v>
      </c>
    </row>
    <row r="119" spans="1:7" ht="15.75" thickBot="1" x14ac:dyDescent="0.3">
      <c r="A119" s="3" t="s">
        <v>125</v>
      </c>
      <c r="B119" s="3" t="s">
        <v>8</v>
      </c>
      <c r="C119" s="4">
        <v>19438</v>
      </c>
      <c r="D119" s="4">
        <v>1088</v>
      </c>
      <c r="E119" s="4">
        <v>2731</v>
      </c>
      <c r="F119" s="4">
        <v>2935</v>
      </c>
      <c r="G119" s="4">
        <v>26192</v>
      </c>
    </row>
    <row r="120" spans="1:7" x14ac:dyDescent="0.25">
      <c r="A120" s="1" t="s">
        <v>125</v>
      </c>
      <c r="B120" s="1" t="s">
        <v>126</v>
      </c>
      <c r="C120">
        <v>16</v>
      </c>
      <c r="D120">
        <v>0</v>
      </c>
      <c r="E120">
        <v>0</v>
      </c>
      <c r="F120">
        <v>0</v>
      </c>
      <c r="G120">
        <v>16</v>
      </c>
    </row>
    <row r="121" spans="1:7" x14ac:dyDescent="0.25">
      <c r="A121" s="1" t="s">
        <v>125</v>
      </c>
      <c r="B121" s="1" t="s">
        <v>127</v>
      </c>
      <c r="C121">
        <v>15</v>
      </c>
      <c r="D121">
        <v>0</v>
      </c>
      <c r="E121">
        <v>0</v>
      </c>
      <c r="F121">
        <v>0</v>
      </c>
      <c r="G121">
        <v>15</v>
      </c>
    </row>
    <row r="122" spans="1:7" x14ac:dyDescent="0.25">
      <c r="A122" s="1" t="s">
        <v>125</v>
      </c>
      <c r="B122" s="1" t="s">
        <v>128</v>
      </c>
      <c r="C122">
        <v>931</v>
      </c>
      <c r="D122">
        <v>93</v>
      </c>
      <c r="E122">
        <v>76</v>
      </c>
      <c r="F122">
        <v>288</v>
      </c>
      <c r="G122">
        <v>1388</v>
      </c>
    </row>
    <row r="123" spans="1:7" x14ac:dyDescent="0.25">
      <c r="A123" s="1" t="s">
        <v>125</v>
      </c>
      <c r="B123" s="1" t="s">
        <v>129</v>
      </c>
      <c r="C123">
        <v>549</v>
      </c>
      <c r="D123">
        <v>0</v>
      </c>
      <c r="E123">
        <v>205</v>
      </c>
      <c r="F123">
        <v>147</v>
      </c>
      <c r="G123">
        <v>901</v>
      </c>
    </row>
    <row r="124" spans="1:7" x14ac:dyDescent="0.25">
      <c r="A124" s="1" t="s">
        <v>125</v>
      </c>
      <c r="B124" s="1" t="s">
        <v>130</v>
      </c>
      <c r="C124">
        <v>123</v>
      </c>
      <c r="D124">
        <v>0</v>
      </c>
      <c r="E124">
        <v>0</v>
      </c>
      <c r="F124">
        <v>0</v>
      </c>
      <c r="G124">
        <v>123</v>
      </c>
    </row>
    <row r="125" spans="1:7" x14ac:dyDescent="0.25">
      <c r="A125" s="1" t="s">
        <v>125</v>
      </c>
      <c r="B125" s="1" t="s">
        <v>131</v>
      </c>
      <c r="C125">
        <v>37</v>
      </c>
      <c r="D125">
        <v>0</v>
      </c>
      <c r="E125">
        <v>43</v>
      </c>
      <c r="F125">
        <v>0</v>
      </c>
      <c r="G125">
        <v>80</v>
      </c>
    </row>
    <row r="126" spans="1:7" x14ac:dyDescent="0.25">
      <c r="A126" s="1" t="s">
        <v>125</v>
      </c>
      <c r="B126" s="1" t="s">
        <v>132</v>
      </c>
      <c r="C126">
        <v>723</v>
      </c>
      <c r="D126">
        <v>0</v>
      </c>
      <c r="E126">
        <v>22</v>
      </c>
      <c r="F126">
        <v>203</v>
      </c>
      <c r="G126">
        <v>948</v>
      </c>
    </row>
    <row r="127" spans="1:7" x14ac:dyDescent="0.25">
      <c r="A127" s="1" t="s">
        <v>125</v>
      </c>
      <c r="B127" s="1" t="s">
        <v>133</v>
      </c>
      <c r="C127">
        <v>327</v>
      </c>
      <c r="D127">
        <v>0</v>
      </c>
      <c r="E127">
        <v>68</v>
      </c>
      <c r="F127">
        <v>32</v>
      </c>
      <c r="G127">
        <v>427</v>
      </c>
    </row>
    <row r="128" spans="1:7" x14ac:dyDescent="0.25">
      <c r="A128" s="1" t="s">
        <v>125</v>
      </c>
      <c r="B128" s="1" t="s">
        <v>134</v>
      </c>
      <c r="C128">
        <v>4510</v>
      </c>
      <c r="D128">
        <v>492</v>
      </c>
      <c r="E128">
        <v>717</v>
      </c>
      <c r="F128">
        <v>919</v>
      </c>
      <c r="G128">
        <v>6638</v>
      </c>
    </row>
    <row r="129" spans="1:7" x14ac:dyDescent="0.25">
      <c r="A129" s="1" t="s">
        <v>125</v>
      </c>
      <c r="B129" s="1" t="s">
        <v>135</v>
      </c>
      <c r="C129">
        <v>143</v>
      </c>
      <c r="D129">
        <v>0</v>
      </c>
      <c r="E129">
        <v>2</v>
      </c>
      <c r="F129">
        <v>0</v>
      </c>
      <c r="G129">
        <v>145</v>
      </c>
    </row>
    <row r="130" spans="1:7" x14ac:dyDescent="0.25">
      <c r="A130" s="1" t="s">
        <v>125</v>
      </c>
      <c r="B130" s="1" t="s">
        <v>136</v>
      </c>
      <c r="C130">
        <v>31</v>
      </c>
      <c r="D130">
        <v>0</v>
      </c>
      <c r="E130">
        <v>84</v>
      </c>
      <c r="F130">
        <v>0</v>
      </c>
      <c r="G130">
        <v>115</v>
      </c>
    </row>
    <row r="131" spans="1:7" x14ac:dyDescent="0.25">
      <c r="A131" s="1" t="s">
        <v>125</v>
      </c>
      <c r="B131" s="1" t="s">
        <v>137</v>
      </c>
      <c r="C131">
        <v>1232</v>
      </c>
      <c r="D131">
        <v>17</v>
      </c>
      <c r="E131">
        <v>5</v>
      </c>
      <c r="F131">
        <v>363</v>
      </c>
      <c r="G131">
        <v>1617</v>
      </c>
    </row>
    <row r="132" spans="1:7" x14ac:dyDescent="0.25">
      <c r="A132" s="1" t="s">
        <v>125</v>
      </c>
      <c r="B132" s="1" t="s">
        <v>138</v>
      </c>
      <c r="C132">
        <v>1439</v>
      </c>
      <c r="D132">
        <v>3</v>
      </c>
      <c r="E132">
        <v>134</v>
      </c>
      <c r="F132">
        <v>203</v>
      </c>
      <c r="G132">
        <v>1779</v>
      </c>
    </row>
    <row r="133" spans="1:7" x14ac:dyDescent="0.25">
      <c r="A133" s="1" t="s">
        <v>125</v>
      </c>
      <c r="B133" s="1" t="s">
        <v>139</v>
      </c>
      <c r="C133">
        <v>1161</v>
      </c>
      <c r="D133">
        <v>53</v>
      </c>
      <c r="E133">
        <v>584</v>
      </c>
      <c r="F133">
        <v>88</v>
      </c>
      <c r="G133">
        <v>1886</v>
      </c>
    </row>
    <row r="134" spans="1:7" x14ac:dyDescent="0.25">
      <c r="A134" s="1" t="s">
        <v>125</v>
      </c>
      <c r="B134" s="1" t="s">
        <v>140</v>
      </c>
      <c r="C134">
        <v>2668</v>
      </c>
      <c r="D134">
        <v>1</v>
      </c>
      <c r="E134">
        <v>384</v>
      </c>
      <c r="F134">
        <v>38</v>
      </c>
      <c r="G134">
        <v>3091</v>
      </c>
    </row>
    <row r="135" spans="1:7" x14ac:dyDescent="0.25">
      <c r="A135" s="1" t="s">
        <v>125</v>
      </c>
      <c r="B135" s="1" t="s">
        <v>141</v>
      </c>
      <c r="C135">
        <v>28</v>
      </c>
      <c r="D135">
        <v>0</v>
      </c>
      <c r="E135">
        <v>40</v>
      </c>
      <c r="F135">
        <v>330</v>
      </c>
      <c r="G135">
        <v>398</v>
      </c>
    </row>
    <row r="136" spans="1:7" x14ac:dyDescent="0.25">
      <c r="A136" s="1" t="s">
        <v>125</v>
      </c>
      <c r="B136" s="1" t="s">
        <v>142</v>
      </c>
      <c r="C136">
        <v>177</v>
      </c>
      <c r="D136">
        <v>65</v>
      </c>
      <c r="E136">
        <v>2</v>
      </c>
      <c r="F136">
        <v>136</v>
      </c>
      <c r="G136">
        <v>380</v>
      </c>
    </row>
    <row r="137" spans="1:7" x14ac:dyDescent="0.25">
      <c r="A137" s="1" t="s">
        <v>125</v>
      </c>
      <c r="B137" s="1" t="s">
        <v>143</v>
      </c>
      <c r="C137">
        <v>975</v>
      </c>
      <c r="D137">
        <v>35</v>
      </c>
      <c r="E137">
        <v>27</v>
      </c>
      <c r="F137">
        <v>79</v>
      </c>
      <c r="G137">
        <v>1116</v>
      </c>
    </row>
    <row r="138" spans="1:7" x14ac:dyDescent="0.25">
      <c r="A138" s="1" t="s">
        <v>125</v>
      </c>
      <c r="B138" s="1" t="s">
        <v>144</v>
      </c>
      <c r="C138">
        <v>284</v>
      </c>
      <c r="D138">
        <v>0</v>
      </c>
      <c r="E138">
        <v>4</v>
      </c>
      <c r="F138">
        <v>2</v>
      </c>
      <c r="G138">
        <v>290</v>
      </c>
    </row>
    <row r="139" spans="1:7" x14ac:dyDescent="0.25">
      <c r="A139" s="1" t="s">
        <v>125</v>
      </c>
      <c r="B139" s="1" t="s">
        <v>145</v>
      </c>
      <c r="C139">
        <v>4069</v>
      </c>
      <c r="D139">
        <v>329</v>
      </c>
      <c r="E139">
        <v>288</v>
      </c>
      <c r="F139">
        <v>107</v>
      </c>
      <c r="G139">
        <v>4793</v>
      </c>
    </row>
    <row r="140" spans="1:7" x14ac:dyDescent="0.25">
      <c r="A140" s="1" t="s">
        <v>125</v>
      </c>
      <c r="B140" s="1" t="s">
        <v>146</v>
      </c>
      <c r="C140">
        <v>0</v>
      </c>
      <c r="D140">
        <v>0</v>
      </c>
      <c r="E140">
        <v>46</v>
      </c>
      <c r="F140">
        <v>0</v>
      </c>
      <c r="G140">
        <v>46</v>
      </c>
    </row>
    <row r="141" spans="1:7" ht="15.75" thickBot="1" x14ac:dyDescent="0.3">
      <c r="A141" s="3" t="s">
        <v>147</v>
      </c>
      <c r="B141" s="3" t="s">
        <v>8</v>
      </c>
      <c r="C141" s="4">
        <v>13733</v>
      </c>
      <c r="D141" s="4">
        <v>648</v>
      </c>
      <c r="E141" s="4">
        <v>1330</v>
      </c>
      <c r="F141" s="4">
        <v>2370</v>
      </c>
      <c r="G141" s="4">
        <v>18081</v>
      </c>
    </row>
    <row r="142" spans="1:7" x14ac:dyDescent="0.25">
      <c r="A142" s="1" t="s">
        <v>147</v>
      </c>
      <c r="B142" s="1" t="s">
        <v>148</v>
      </c>
      <c r="C142">
        <v>1200</v>
      </c>
      <c r="D142">
        <v>183</v>
      </c>
      <c r="E142">
        <v>138</v>
      </c>
      <c r="F142">
        <v>519</v>
      </c>
      <c r="G142">
        <v>2040</v>
      </c>
    </row>
    <row r="143" spans="1:7" x14ac:dyDescent="0.25">
      <c r="A143" s="1" t="s">
        <v>147</v>
      </c>
      <c r="B143" s="1" t="s">
        <v>149</v>
      </c>
      <c r="C143">
        <v>108</v>
      </c>
      <c r="D143">
        <v>0</v>
      </c>
      <c r="E143">
        <v>95</v>
      </c>
      <c r="F143">
        <v>0</v>
      </c>
      <c r="G143">
        <v>203</v>
      </c>
    </row>
    <row r="144" spans="1:7" x14ac:dyDescent="0.25">
      <c r="A144" s="1" t="s">
        <v>147</v>
      </c>
      <c r="B144" s="1" t="s">
        <v>150</v>
      </c>
      <c r="C144">
        <v>24</v>
      </c>
      <c r="D144">
        <v>0</v>
      </c>
      <c r="E144">
        <v>0</v>
      </c>
      <c r="F144">
        <v>0</v>
      </c>
      <c r="G144">
        <v>24</v>
      </c>
    </row>
    <row r="145" spans="1:7" x14ac:dyDescent="0.25">
      <c r="A145" s="1" t="s">
        <v>147</v>
      </c>
      <c r="B145" s="1" t="s">
        <v>151</v>
      </c>
      <c r="C145">
        <v>883</v>
      </c>
      <c r="D145">
        <v>0</v>
      </c>
      <c r="E145">
        <v>174</v>
      </c>
      <c r="F145">
        <v>0</v>
      </c>
      <c r="G145">
        <v>1057</v>
      </c>
    </row>
    <row r="146" spans="1:7" x14ac:dyDescent="0.25">
      <c r="A146" s="1" t="s">
        <v>147</v>
      </c>
      <c r="B146" s="1" t="s">
        <v>152</v>
      </c>
      <c r="C146">
        <v>2285</v>
      </c>
      <c r="D146">
        <v>152</v>
      </c>
      <c r="E146">
        <v>221</v>
      </c>
      <c r="F146">
        <v>478</v>
      </c>
      <c r="G146">
        <v>3136</v>
      </c>
    </row>
    <row r="147" spans="1:7" x14ac:dyDescent="0.25">
      <c r="A147" s="1" t="s">
        <v>147</v>
      </c>
      <c r="B147" s="1" t="s">
        <v>153</v>
      </c>
      <c r="C147">
        <v>490</v>
      </c>
      <c r="D147">
        <v>0</v>
      </c>
      <c r="E147">
        <v>96</v>
      </c>
      <c r="F147">
        <v>0</v>
      </c>
      <c r="G147">
        <v>586</v>
      </c>
    </row>
    <row r="148" spans="1:7" x14ac:dyDescent="0.25">
      <c r="A148" s="1" t="s">
        <v>147</v>
      </c>
      <c r="B148" s="1" t="s">
        <v>154</v>
      </c>
      <c r="C148">
        <v>205</v>
      </c>
      <c r="D148">
        <v>0</v>
      </c>
      <c r="E148">
        <v>6</v>
      </c>
      <c r="F148">
        <v>0</v>
      </c>
      <c r="G148">
        <v>211</v>
      </c>
    </row>
    <row r="149" spans="1:7" x14ac:dyDescent="0.25">
      <c r="A149" s="1" t="s">
        <v>147</v>
      </c>
      <c r="B149" s="1" t="s">
        <v>155</v>
      </c>
      <c r="C149">
        <v>190</v>
      </c>
      <c r="D149">
        <v>151</v>
      </c>
      <c r="E149">
        <v>1</v>
      </c>
      <c r="F149">
        <v>24</v>
      </c>
      <c r="G149">
        <v>366</v>
      </c>
    </row>
    <row r="150" spans="1:7" x14ac:dyDescent="0.25">
      <c r="A150" s="1" t="s">
        <v>147</v>
      </c>
      <c r="B150" s="1" t="s">
        <v>156</v>
      </c>
      <c r="C150">
        <v>311</v>
      </c>
      <c r="D150">
        <v>0</v>
      </c>
      <c r="E150">
        <v>8</v>
      </c>
      <c r="F150">
        <v>33</v>
      </c>
      <c r="G150">
        <v>352</v>
      </c>
    </row>
    <row r="151" spans="1:7" x14ac:dyDescent="0.25">
      <c r="A151" s="1" t="s">
        <v>147</v>
      </c>
      <c r="B151" s="1" t="s">
        <v>157</v>
      </c>
      <c r="C151">
        <v>275</v>
      </c>
      <c r="D151">
        <v>0</v>
      </c>
      <c r="E151">
        <v>10</v>
      </c>
      <c r="F151">
        <v>485</v>
      </c>
      <c r="G151">
        <v>770</v>
      </c>
    </row>
    <row r="152" spans="1:7" x14ac:dyDescent="0.25">
      <c r="A152" s="1" t="s">
        <v>147</v>
      </c>
      <c r="B152" s="1" t="s">
        <v>158</v>
      </c>
      <c r="C152">
        <v>148</v>
      </c>
      <c r="D152">
        <v>0</v>
      </c>
      <c r="E152">
        <v>50</v>
      </c>
      <c r="F152">
        <v>0</v>
      </c>
      <c r="G152">
        <v>198</v>
      </c>
    </row>
    <row r="153" spans="1:7" x14ac:dyDescent="0.25">
      <c r="A153" s="1" t="s">
        <v>147</v>
      </c>
      <c r="B153" s="1" t="s">
        <v>159</v>
      </c>
      <c r="C153">
        <v>6700</v>
      </c>
      <c r="D153">
        <v>162</v>
      </c>
      <c r="E153">
        <v>466</v>
      </c>
      <c r="F153">
        <v>531</v>
      </c>
      <c r="G153">
        <v>7859</v>
      </c>
    </row>
    <row r="154" spans="1:7" x14ac:dyDescent="0.25">
      <c r="A154" s="1" t="s">
        <v>147</v>
      </c>
      <c r="B154" s="1" t="s">
        <v>160</v>
      </c>
      <c r="C154">
        <v>914</v>
      </c>
      <c r="D154">
        <v>0</v>
      </c>
      <c r="E154">
        <v>65</v>
      </c>
      <c r="F154">
        <v>300</v>
      </c>
      <c r="G154">
        <v>1279</v>
      </c>
    </row>
    <row r="155" spans="1:7" ht="15.75" thickBot="1" x14ac:dyDescent="0.3">
      <c r="A155" s="3" t="s">
        <v>161</v>
      </c>
      <c r="B155" s="3" t="s">
        <v>8</v>
      </c>
      <c r="C155" s="4">
        <v>20362</v>
      </c>
      <c r="D155" s="4">
        <v>245</v>
      </c>
      <c r="E155" s="4">
        <v>3240</v>
      </c>
      <c r="F155" s="4">
        <v>4582</v>
      </c>
      <c r="G155" s="4">
        <v>28429</v>
      </c>
    </row>
    <row r="156" spans="1:7" x14ac:dyDescent="0.25">
      <c r="A156" s="1" t="s">
        <v>161</v>
      </c>
      <c r="B156" s="1" t="s">
        <v>162</v>
      </c>
      <c r="C156">
        <v>487</v>
      </c>
      <c r="D156">
        <v>0</v>
      </c>
      <c r="E156">
        <v>72</v>
      </c>
      <c r="F156">
        <v>0</v>
      </c>
      <c r="G156">
        <v>559</v>
      </c>
    </row>
    <row r="157" spans="1:7" x14ac:dyDescent="0.25">
      <c r="A157" s="1" t="s">
        <v>161</v>
      </c>
      <c r="B157" s="1" t="s">
        <v>163</v>
      </c>
      <c r="C157">
        <v>630</v>
      </c>
      <c r="D157">
        <v>0</v>
      </c>
      <c r="E157">
        <v>82</v>
      </c>
      <c r="F157">
        <v>0</v>
      </c>
      <c r="G157">
        <v>712</v>
      </c>
    </row>
    <row r="158" spans="1:7" x14ac:dyDescent="0.25">
      <c r="A158" s="1" t="s">
        <v>161</v>
      </c>
      <c r="B158" s="1" t="s">
        <v>164</v>
      </c>
      <c r="C158">
        <v>1836</v>
      </c>
      <c r="D158">
        <v>10</v>
      </c>
      <c r="E158">
        <v>451</v>
      </c>
      <c r="F158">
        <v>559</v>
      </c>
      <c r="G158">
        <v>2856</v>
      </c>
    </row>
    <row r="159" spans="1:7" x14ac:dyDescent="0.25">
      <c r="A159" s="1" t="s">
        <v>161</v>
      </c>
      <c r="B159" s="1" t="s">
        <v>165</v>
      </c>
      <c r="C159">
        <v>263</v>
      </c>
      <c r="D159">
        <v>1</v>
      </c>
      <c r="E159">
        <v>91</v>
      </c>
      <c r="F159">
        <v>624</v>
      </c>
      <c r="G159">
        <v>979</v>
      </c>
    </row>
    <row r="160" spans="1:7" x14ac:dyDescent="0.25">
      <c r="A160" s="1" t="s">
        <v>161</v>
      </c>
      <c r="B160" s="1" t="s">
        <v>166</v>
      </c>
      <c r="C160">
        <v>137</v>
      </c>
      <c r="D160">
        <v>0</v>
      </c>
      <c r="E160">
        <v>35</v>
      </c>
      <c r="F160">
        <v>2</v>
      </c>
      <c r="G160">
        <v>174</v>
      </c>
    </row>
    <row r="161" spans="1:7" x14ac:dyDescent="0.25">
      <c r="A161" s="1" t="s">
        <v>161</v>
      </c>
      <c r="B161" s="1" t="s">
        <v>167</v>
      </c>
      <c r="C161">
        <v>18</v>
      </c>
      <c r="D161">
        <v>0</v>
      </c>
      <c r="E161">
        <v>0</v>
      </c>
      <c r="F161">
        <v>0</v>
      </c>
      <c r="G161">
        <v>18</v>
      </c>
    </row>
    <row r="162" spans="1:7" x14ac:dyDescent="0.25">
      <c r="A162" s="1" t="s">
        <v>161</v>
      </c>
      <c r="B162" s="1" t="s">
        <v>168</v>
      </c>
      <c r="C162">
        <v>174</v>
      </c>
      <c r="D162">
        <v>0</v>
      </c>
      <c r="E162">
        <v>13</v>
      </c>
      <c r="F162">
        <v>0</v>
      </c>
      <c r="G162">
        <v>187</v>
      </c>
    </row>
    <row r="163" spans="1:7" x14ac:dyDescent="0.25">
      <c r="A163" s="1" t="s">
        <v>161</v>
      </c>
      <c r="B163" s="1" t="s">
        <v>169</v>
      </c>
      <c r="C163">
        <v>0</v>
      </c>
      <c r="D163">
        <v>0</v>
      </c>
      <c r="E163">
        <v>19</v>
      </c>
      <c r="F163">
        <v>0</v>
      </c>
      <c r="G163">
        <v>19</v>
      </c>
    </row>
    <row r="164" spans="1:7" x14ac:dyDescent="0.25">
      <c r="A164" s="1" t="s">
        <v>161</v>
      </c>
      <c r="B164" s="1" t="s">
        <v>170</v>
      </c>
      <c r="C164">
        <v>379</v>
      </c>
      <c r="D164">
        <v>0</v>
      </c>
      <c r="E164">
        <v>38</v>
      </c>
      <c r="F164">
        <v>130</v>
      </c>
      <c r="G164">
        <v>547</v>
      </c>
    </row>
    <row r="165" spans="1:7" x14ac:dyDescent="0.25">
      <c r="A165" s="1" t="s">
        <v>161</v>
      </c>
      <c r="B165" s="1" t="s">
        <v>171</v>
      </c>
      <c r="C165">
        <v>1221</v>
      </c>
      <c r="D165">
        <v>0</v>
      </c>
      <c r="E165">
        <v>729</v>
      </c>
      <c r="F165">
        <v>174</v>
      </c>
      <c r="G165">
        <v>2124</v>
      </c>
    </row>
    <row r="166" spans="1:7" x14ac:dyDescent="0.25">
      <c r="A166" s="1" t="s">
        <v>161</v>
      </c>
      <c r="B166" s="1" t="s">
        <v>172</v>
      </c>
      <c r="C166">
        <v>6000</v>
      </c>
      <c r="D166">
        <v>98</v>
      </c>
      <c r="E166">
        <v>629</v>
      </c>
      <c r="F166">
        <v>1132</v>
      </c>
      <c r="G166">
        <v>7859</v>
      </c>
    </row>
    <row r="167" spans="1:7" x14ac:dyDescent="0.25">
      <c r="A167" s="1" t="s">
        <v>161</v>
      </c>
      <c r="B167" s="1" t="s">
        <v>173</v>
      </c>
      <c r="C167">
        <v>81</v>
      </c>
      <c r="D167">
        <v>0</v>
      </c>
      <c r="E167">
        <v>0</v>
      </c>
      <c r="F167">
        <v>0</v>
      </c>
      <c r="G167">
        <v>81</v>
      </c>
    </row>
    <row r="168" spans="1:7" x14ac:dyDescent="0.25">
      <c r="A168" s="1" t="s">
        <v>161</v>
      </c>
      <c r="B168" s="1" t="s">
        <v>174</v>
      </c>
      <c r="C168">
        <v>242</v>
      </c>
      <c r="D168">
        <v>0</v>
      </c>
      <c r="E168">
        <v>24</v>
      </c>
      <c r="F168">
        <v>102</v>
      </c>
      <c r="G168">
        <v>368</v>
      </c>
    </row>
    <row r="169" spans="1:7" x14ac:dyDescent="0.25">
      <c r="A169" s="1" t="s">
        <v>161</v>
      </c>
      <c r="B169" s="1" t="s">
        <v>175</v>
      </c>
      <c r="C169">
        <v>8120</v>
      </c>
      <c r="D169">
        <v>49</v>
      </c>
      <c r="E169">
        <v>933</v>
      </c>
      <c r="F169">
        <v>1391</v>
      </c>
      <c r="G169">
        <v>10493</v>
      </c>
    </row>
    <row r="170" spans="1:7" x14ac:dyDescent="0.25">
      <c r="A170" s="1" t="s">
        <v>161</v>
      </c>
      <c r="B170" s="1" t="s">
        <v>176</v>
      </c>
      <c r="C170">
        <v>221</v>
      </c>
      <c r="D170">
        <v>0</v>
      </c>
      <c r="E170">
        <v>53</v>
      </c>
      <c r="F170">
        <v>98</v>
      </c>
      <c r="G170">
        <v>372</v>
      </c>
    </row>
    <row r="171" spans="1:7" x14ac:dyDescent="0.25">
      <c r="A171" s="1" t="s">
        <v>161</v>
      </c>
      <c r="B171" s="1" t="s">
        <v>177</v>
      </c>
      <c r="C171">
        <v>328</v>
      </c>
      <c r="D171">
        <v>87</v>
      </c>
      <c r="E171">
        <v>38</v>
      </c>
      <c r="F171">
        <v>115</v>
      </c>
      <c r="G171">
        <v>568</v>
      </c>
    </row>
    <row r="172" spans="1:7" x14ac:dyDescent="0.25">
      <c r="A172" s="1" t="s">
        <v>161</v>
      </c>
      <c r="B172" s="1" t="s">
        <v>178</v>
      </c>
      <c r="C172">
        <v>225</v>
      </c>
      <c r="D172">
        <v>0</v>
      </c>
      <c r="E172">
        <v>33</v>
      </c>
      <c r="F172">
        <v>255</v>
      </c>
      <c r="G172">
        <v>513</v>
      </c>
    </row>
    <row r="173" spans="1:7" ht="15.75" thickBot="1" x14ac:dyDescent="0.3">
      <c r="A173" s="3" t="s">
        <v>179</v>
      </c>
      <c r="B173" s="3" t="s">
        <v>8</v>
      </c>
      <c r="C173" s="4">
        <v>134448</v>
      </c>
      <c r="D173" s="4">
        <v>2971</v>
      </c>
      <c r="E173" s="4">
        <v>16335</v>
      </c>
      <c r="F173" s="4">
        <v>20870</v>
      </c>
      <c r="G173" s="4">
        <v>174624</v>
      </c>
    </row>
    <row r="174" spans="1:7" x14ac:dyDescent="0.25">
      <c r="A174" s="1" t="s">
        <v>179</v>
      </c>
      <c r="B174" s="1" t="s">
        <v>180</v>
      </c>
      <c r="C174">
        <v>69</v>
      </c>
      <c r="D174">
        <v>0</v>
      </c>
      <c r="E174">
        <v>0</v>
      </c>
      <c r="F174">
        <v>0</v>
      </c>
      <c r="G174">
        <v>69</v>
      </c>
    </row>
    <row r="175" spans="1:7" x14ac:dyDescent="0.25">
      <c r="A175" s="1" t="s">
        <v>179</v>
      </c>
      <c r="B175" s="1" t="s">
        <v>181</v>
      </c>
      <c r="C175">
        <v>488</v>
      </c>
      <c r="D175">
        <v>0</v>
      </c>
      <c r="E175">
        <v>17</v>
      </c>
      <c r="F175">
        <v>0</v>
      </c>
      <c r="G175">
        <v>505</v>
      </c>
    </row>
    <row r="176" spans="1:7" x14ac:dyDescent="0.25">
      <c r="A176" s="1" t="s">
        <v>179</v>
      </c>
      <c r="B176" s="1" t="s">
        <v>182</v>
      </c>
      <c r="C176">
        <v>236</v>
      </c>
      <c r="D176">
        <v>0</v>
      </c>
      <c r="E176">
        <v>63</v>
      </c>
      <c r="F176">
        <v>0</v>
      </c>
      <c r="G176">
        <v>299</v>
      </c>
    </row>
    <row r="177" spans="1:7" x14ac:dyDescent="0.25">
      <c r="A177" s="1" t="s">
        <v>179</v>
      </c>
      <c r="B177" s="1" t="s">
        <v>183</v>
      </c>
      <c r="C177">
        <v>433</v>
      </c>
      <c r="D177">
        <v>0</v>
      </c>
      <c r="E177">
        <v>69</v>
      </c>
      <c r="F177">
        <v>0</v>
      </c>
      <c r="G177">
        <v>502</v>
      </c>
    </row>
    <row r="178" spans="1:7" x14ac:dyDescent="0.25">
      <c r="A178" s="1" t="s">
        <v>179</v>
      </c>
      <c r="B178" s="1" t="s">
        <v>184</v>
      </c>
      <c r="C178">
        <v>1664</v>
      </c>
      <c r="D178">
        <v>7</v>
      </c>
      <c r="E178">
        <v>245</v>
      </c>
      <c r="F178">
        <v>345</v>
      </c>
      <c r="G178">
        <v>2261</v>
      </c>
    </row>
    <row r="179" spans="1:7" x14ac:dyDescent="0.25">
      <c r="A179" s="1" t="s">
        <v>179</v>
      </c>
      <c r="B179" s="1" t="s">
        <v>185</v>
      </c>
      <c r="C179">
        <v>35</v>
      </c>
      <c r="D179">
        <v>0</v>
      </c>
      <c r="E179">
        <v>0</v>
      </c>
      <c r="F179">
        <v>0</v>
      </c>
      <c r="G179">
        <v>35</v>
      </c>
    </row>
    <row r="180" spans="1:7" x14ac:dyDescent="0.25">
      <c r="A180" s="1" t="s">
        <v>179</v>
      </c>
      <c r="B180" s="1" t="s">
        <v>186</v>
      </c>
      <c r="C180">
        <v>1145</v>
      </c>
      <c r="D180">
        <v>0</v>
      </c>
      <c r="E180">
        <v>206</v>
      </c>
      <c r="F180">
        <v>352</v>
      </c>
      <c r="G180">
        <v>1703</v>
      </c>
    </row>
    <row r="181" spans="1:7" x14ac:dyDescent="0.25">
      <c r="A181" s="1" t="s">
        <v>179</v>
      </c>
      <c r="B181" s="1" t="s">
        <v>187</v>
      </c>
      <c r="C181">
        <v>2</v>
      </c>
      <c r="D181">
        <v>0</v>
      </c>
      <c r="E181">
        <v>0</v>
      </c>
      <c r="F181">
        <v>0</v>
      </c>
      <c r="G181">
        <v>2</v>
      </c>
    </row>
    <row r="182" spans="1:7" x14ac:dyDescent="0.25">
      <c r="A182" s="1" t="s">
        <v>179</v>
      </c>
      <c r="B182" s="1" t="s">
        <v>188</v>
      </c>
      <c r="C182">
        <v>1647</v>
      </c>
      <c r="D182">
        <v>0</v>
      </c>
      <c r="E182">
        <v>376</v>
      </c>
      <c r="F182">
        <v>89</v>
      </c>
      <c r="G182">
        <v>2112</v>
      </c>
    </row>
    <row r="183" spans="1:7" x14ac:dyDescent="0.25">
      <c r="A183" s="1" t="s">
        <v>179</v>
      </c>
      <c r="B183" s="1" t="s">
        <v>189</v>
      </c>
      <c r="C183">
        <v>1422</v>
      </c>
      <c r="D183">
        <v>0</v>
      </c>
      <c r="E183">
        <v>197</v>
      </c>
      <c r="F183">
        <v>310</v>
      </c>
      <c r="G183">
        <v>1929</v>
      </c>
    </row>
    <row r="184" spans="1:7" x14ac:dyDescent="0.25">
      <c r="A184" s="1" t="s">
        <v>179</v>
      </c>
      <c r="B184" s="1" t="s">
        <v>190</v>
      </c>
      <c r="C184">
        <v>1959</v>
      </c>
      <c r="D184">
        <v>0</v>
      </c>
      <c r="E184">
        <v>174</v>
      </c>
      <c r="F184">
        <v>310</v>
      </c>
      <c r="G184">
        <v>2443</v>
      </c>
    </row>
    <row r="185" spans="1:7" x14ac:dyDescent="0.25">
      <c r="A185" s="1" t="s">
        <v>179</v>
      </c>
      <c r="B185" s="1" t="s">
        <v>191</v>
      </c>
      <c r="C185">
        <v>842</v>
      </c>
      <c r="D185">
        <v>0</v>
      </c>
      <c r="E185">
        <v>118</v>
      </c>
      <c r="F185">
        <v>46</v>
      </c>
      <c r="G185">
        <v>1006</v>
      </c>
    </row>
    <row r="186" spans="1:7" x14ac:dyDescent="0.25">
      <c r="A186" s="1" t="s">
        <v>179</v>
      </c>
      <c r="B186" s="1" t="s">
        <v>192</v>
      </c>
      <c r="C186">
        <v>149</v>
      </c>
      <c r="D186">
        <v>0</v>
      </c>
      <c r="E186">
        <v>1</v>
      </c>
      <c r="F186">
        <v>0</v>
      </c>
      <c r="G186">
        <v>150</v>
      </c>
    </row>
    <row r="187" spans="1:7" x14ac:dyDescent="0.25">
      <c r="A187" s="1" t="s">
        <v>179</v>
      </c>
      <c r="B187" s="1" t="s">
        <v>193</v>
      </c>
      <c r="C187">
        <v>54</v>
      </c>
      <c r="D187">
        <v>0</v>
      </c>
      <c r="E187">
        <v>0</v>
      </c>
      <c r="F187">
        <v>100</v>
      </c>
      <c r="G187">
        <v>154</v>
      </c>
    </row>
    <row r="188" spans="1:7" x14ac:dyDescent="0.25">
      <c r="A188" s="1" t="s">
        <v>179</v>
      </c>
      <c r="B188" s="1" t="s">
        <v>194</v>
      </c>
      <c r="C188">
        <v>294</v>
      </c>
      <c r="D188">
        <v>0</v>
      </c>
      <c r="E188">
        <v>372</v>
      </c>
      <c r="F188">
        <v>0</v>
      </c>
      <c r="G188">
        <v>666</v>
      </c>
    </row>
    <row r="189" spans="1:7" x14ac:dyDescent="0.25">
      <c r="A189" s="1" t="s">
        <v>179</v>
      </c>
      <c r="B189" s="1" t="s">
        <v>195</v>
      </c>
      <c r="C189">
        <v>3275</v>
      </c>
      <c r="D189">
        <v>0</v>
      </c>
      <c r="E189">
        <v>508</v>
      </c>
      <c r="F189">
        <v>561</v>
      </c>
      <c r="G189">
        <v>4344</v>
      </c>
    </row>
    <row r="190" spans="1:7" x14ac:dyDescent="0.25">
      <c r="A190" s="1" t="s">
        <v>179</v>
      </c>
      <c r="B190" s="1" t="s">
        <v>196</v>
      </c>
      <c r="C190">
        <v>25</v>
      </c>
      <c r="D190">
        <v>0</v>
      </c>
      <c r="E190">
        <v>139</v>
      </c>
      <c r="F190">
        <v>0</v>
      </c>
      <c r="G190">
        <v>164</v>
      </c>
    </row>
    <row r="191" spans="1:7" x14ac:dyDescent="0.25">
      <c r="A191" s="1" t="s">
        <v>179</v>
      </c>
      <c r="B191" s="1" t="s">
        <v>197</v>
      </c>
      <c r="C191">
        <v>129</v>
      </c>
      <c r="D191">
        <v>0</v>
      </c>
      <c r="E191">
        <v>0</v>
      </c>
      <c r="F191">
        <v>0</v>
      </c>
      <c r="G191">
        <v>129</v>
      </c>
    </row>
    <row r="192" spans="1:7" x14ac:dyDescent="0.25">
      <c r="A192" s="1" t="s">
        <v>179</v>
      </c>
      <c r="B192" s="1" t="s">
        <v>198</v>
      </c>
      <c r="C192">
        <v>331</v>
      </c>
      <c r="D192">
        <v>0</v>
      </c>
      <c r="E192">
        <v>0</v>
      </c>
      <c r="F192">
        <v>0</v>
      </c>
      <c r="G192">
        <v>331</v>
      </c>
    </row>
    <row r="193" spans="1:7" x14ac:dyDescent="0.25">
      <c r="A193" s="1" t="s">
        <v>179</v>
      </c>
      <c r="B193" s="1" t="s">
        <v>199</v>
      </c>
      <c r="C193">
        <v>363</v>
      </c>
      <c r="D193">
        <v>0</v>
      </c>
      <c r="E193">
        <v>5</v>
      </c>
      <c r="F193">
        <v>0</v>
      </c>
      <c r="G193">
        <v>368</v>
      </c>
    </row>
    <row r="194" spans="1:7" x14ac:dyDescent="0.25">
      <c r="A194" s="1" t="s">
        <v>179</v>
      </c>
      <c r="B194" s="1" t="s">
        <v>200</v>
      </c>
      <c r="C194">
        <v>44</v>
      </c>
      <c r="D194">
        <v>0</v>
      </c>
      <c r="E194">
        <v>27</v>
      </c>
      <c r="F194">
        <v>0</v>
      </c>
      <c r="G194">
        <v>71</v>
      </c>
    </row>
    <row r="195" spans="1:7" x14ac:dyDescent="0.25">
      <c r="A195" s="1" t="s">
        <v>179</v>
      </c>
      <c r="B195" s="1" t="s">
        <v>201</v>
      </c>
      <c r="C195">
        <v>5</v>
      </c>
      <c r="D195">
        <v>0</v>
      </c>
      <c r="E195">
        <v>9</v>
      </c>
      <c r="F195">
        <v>0</v>
      </c>
      <c r="G195">
        <v>14</v>
      </c>
    </row>
    <row r="196" spans="1:7" x14ac:dyDescent="0.25">
      <c r="A196" s="1" t="s">
        <v>179</v>
      </c>
      <c r="B196" s="1" t="s">
        <v>202</v>
      </c>
      <c r="C196">
        <v>11324</v>
      </c>
      <c r="D196">
        <v>179</v>
      </c>
      <c r="E196">
        <v>571</v>
      </c>
      <c r="F196">
        <v>1649</v>
      </c>
      <c r="G196">
        <v>13723</v>
      </c>
    </row>
    <row r="197" spans="1:7" x14ac:dyDescent="0.25">
      <c r="A197" s="1" t="s">
        <v>179</v>
      </c>
      <c r="B197" s="1" t="s">
        <v>203</v>
      </c>
      <c r="C197">
        <v>51</v>
      </c>
      <c r="D197">
        <v>0</v>
      </c>
      <c r="E197">
        <v>1</v>
      </c>
      <c r="F197">
        <v>0</v>
      </c>
      <c r="G197">
        <v>52</v>
      </c>
    </row>
    <row r="198" spans="1:7" x14ac:dyDescent="0.25">
      <c r="A198" s="1" t="s">
        <v>179</v>
      </c>
      <c r="B198" s="1" t="s">
        <v>204</v>
      </c>
      <c r="C198">
        <v>1003</v>
      </c>
      <c r="D198">
        <v>0</v>
      </c>
      <c r="E198">
        <v>246</v>
      </c>
      <c r="F198">
        <v>0</v>
      </c>
      <c r="G198">
        <v>1249</v>
      </c>
    </row>
    <row r="199" spans="1:7" x14ac:dyDescent="0.25">
      <c r="A199" s="1" t="s">
        <v>179</v>
      </c>
      <c r="B199" s="1" t="s">
        <v>205</v>
      </c>
      <c r="C199">
        <v>702</v>
      </c>
      <c r="D199">
        <v>0</v>
      </c>
      <c r="E199">
        <v>40</v>
      </c>
      <c r="F199">
        <v>0</v>
      </c>
      <c r="G199">
        <v>742</v>
      </c>
    </row>
    <row r="200" spans="1:7" x14ac:dyDescent="0.25">
      <c r="A200" s="1" t="s">
        <v>179</v>
      </c>
      <c r="B200" s="1" t="s">
        <v>206</v>
      </c>
      <c r="C200">
        <v>31</v>
      </c>
      <c r="D200">
        <v>0</v>
      </c>
      <c r="E200">
        <v>82</v>
      </c>
      <c r="F200">
        <v>0</v>
      </c>
      <c r="G200">
        <v>113</v>
      </c>
    </row>
    <row r="201" spans="1:7" x14ac:dyDescent="0.25">
      <c r="A201" s="1" t="s">
        <v>179</v>
      </c>
      <c r="B201" s="1" t="s">
        <v>207</v>
      </c>
      <c r="C201">
        <v>3909</v>
      </c>
      <c r="D201">
        <v>562</v>
      </c>
      <c r="E201">
        <v>349</v>
      </c>
      <c r="F201">
        <v>128</v>
      </c>
      <c r="G201">
        <v>4948</v>
      </c>
    </row>
    <row r="202" spans="1:7" x14ac:dyDescent="0.25">
      <c r="A202" s="1" t="s">
        <v>179</v>
      </c>
      <c r="B202" s="1" t="s">
        <v>208</v>
      </c>
      <c r="C202">
        <v>20</v>
      </c>
      <c r="D202">
        <v>0</v>
      </c>
      <c r="E202">
        <v>10</v>
      </c>
      <c r="F202">
        <v>0</v>
      </c>
      <c r="G202">
        <v>30</v>
      </c>
    </row>
    <row r="203" spans="1:7" x14ac:dyDescent="0.25">
      <c r="A203" s="1" t="s">
        <v>179</v>
      </c>
      <c r="B203" s="1" t="s">
        <v>209</v>
      </c>
      <c r="C203">
        <v>1512</v>
      </c>
      <c r="D203">
        <v>0</v>
      </c>
      <c r="E203">
        <v>196</v>
      </c>
      <c r="F203">
        <v>789</v>
      </c>
      <c r="G203">
        <v>2497</v>
      </c>
    </row>
    <row r="204" spans="1:7" x14ac:dyDescent="0.25">
      <c r="A204" s="1" t="s">
        <v>179</v>
      </c>
      <c r="B204" s="1" t="s">
        <v>210</v>
      </c>
      <c r="C204">
        <v>202</v>
      </c>
      <c r="D204">
        <v>88</v>
      </c>
      <c r="E204">
        <v>15</v>
      </c>
      <c r="F204">
        <v>23</v>
      </c>
      <c r="G204">
        <v>328</v>
      </c>
    </row>
    <row r="205" spans="1:7" x14ac:dyDescent="0.25">
      <c r="A205" s="1" t="s">
        <v>179</v>
      </c>
      <c r="B205" s="1" t="s">
        <v>211</v>
      </c>
      <c r="C205">
        <v>1716</v>
      </c>
      <c r="D205">
        <v>0</v>
      </c>
      <c r="E205">
        <v>136</v>
      </c>
      <c r="F205">
        <v>36</v>
      </c>
      <c r="G205">
        <v>1888</v>
      </c>
    </row>
    <row r="206" spans="1:7" x14ac:dyDescent="0.25">
      <c r="A206" s="1" t="s">
        <v>179</v>
      </c>
      <c r="B206" s="1" t="s">
        <v>212</v>
      </c>
      <c r="C206">
        <v>1703</v>
      </c>
      <c r="D206">
        <v>0</v>
      </c>
      <c r="E206">
        <v>840</v>
      </c>
      <c r="F206">
        <v>110</v>
      </c>
      <c r="G206">
        <v>2653</v>
      </c>
    </row>
    <row r="207" spans="1:7" x14ac:dyDescent="0.25">
      <c r="A207" s="1" t="s">
        <v>179</v>
      </c>
      <c r="B207" s="1" t="s">
        <v>213</v>
      </c>
      <c r="C207">
        <v>18</v>
      </c>
      <c r="D207">
        <v>0</v>
      </c>
      <c r="E207">
        <v>0</v>
      </c>
      <c r="F207">
        <v>0</v>
      </c>
      <c r="G207">
        <v>18</v>
      </c>
    </row>
    <row r="208" spans="1:7" x14ac:dyDescent="0.25">
      <c r="A208" s="1" t="s">
        <v>179</v>
      </c>
      <c r="B208" s="1" t="s">
        <v>214</v>
      </c>
      <c r="C208">
        <v>167</v>
      </c>
      <c r="D208">
        <v>0</v>
      </c>
      <c r="E208">
        <v>127</v>
      </c>
      <c r="F208">
        <v>0</v>
      </c>
      <c r="G208">
        <v>294</v>
      </c>
    </row>
    <row r="209" spans="1:7" x14ac:dyDescent="0.25">
      <c r="A209" s="1" t="s">
        <v>179</v>
      </c>
      <c r="B209" s="1" t="s">
        <v>215</v>
      </c>
      <c r="C209">
        <v>40</v>
      </c>
      <c r="D209">
        <v>0</v>
      </c>
      <c r="E209">
        <v>14</v>
      </c>
      <c r="F209">
        <v>0</v>
      </c>
      <c r="G209">
        <v>54</v>
      </c>
    </row>
    <row r="210" spans="1:7" x14ac:dyDescent="0.25">
      <c r="A210" s="1" t="s">
        <v>179</v>
      </c>
      <c r="B210" s="1" t="s">
        <v>216</v>
      </c>
      <c r="C210">
        <v>1756</v>
      </c>
      <c r="D210">
        <v>0</v>
      </c>
      <c r="E210">
        <v>351</v>
      </c>
      <c r="F210">
        <v>363</v>
      </c>
      <c r="G210">
        <v>2470</v>
      </c>
    </row>
    <row r="211" spans="1:7" x14ac:dyDescent="0.25">
      <c r="A211" s="1" t="s">
        <v>179</v>
      </c>
      <c r="B211" s="1" t="s">
        <v>217</v>
      </c>
      <c r="C211">
        <v>215</v>
      </c>
      <c r="D211">
        <v>0</v>
      </c>
      <c r="E211">
        <v>58</v>
      </c>
      <c r="F211">
        <v>37</v>
      </c>
      <c r="G211">
        <v>310</v>
      </c>
    </row>
    <row r="212" spans="1:7" x14ac:dyDescent="0.25">
      <c r="A212" s="1" t="s">
        <v>179</v>
      </c>
      <c r="B212" s="1" t="s">
        <v>218</v>
      </c>
      <c r="C212">
        <v>5036</v>
      </c>
      <c r="D212">
        <v>353</v>
      </c>
      <c r="E212">
        <v>265</v>
      </c>
      <c r="F212">
        <v>610</v>
      </c>
      <c r="G212">
        <v>6264</v>
      </c>
    </row>
    <row r="213" spans="1:7" x14ac:dyDescent="0.25">
      <c r="A213" s="1" t="s">
        <v>179</v>
      </c>
      <c r="B213" s="1" t="s">
        <v>219</v>
      </c>
      <c r="C213">
        <v>75</v>
      </c>
      <c r="D213">
        <v>0</v>
      </c>
      <c r="E213">
        <v>48</v>
      </c>
      <c r="F213">
        <v>0</v>
      </c>
      <c r="G213">
        <v>123</v>
      </c>
    </row>
    <row r="214" spans="1:7" x14ac:dyDescent="0.25">
      <c r="A214" s="1" t="s">
        <v>179</v>
      </c>
      <c r="B214" s="1" t="s">
        <v>220</v>
      </c>
      <c r="C214">
        <v>2951</v>
      </c>
      <c r="D214">
        <v>118</v>
      </c>
      <c r="E214">
        <v>1017</v>
      </c>
      <c r="F214">
        <v>404</v>
      </c>
      <c r="G214">
        <v>4490</v>
      </c>
    </row>
    <row r="215" spans="1:7" x14ac:dyDescent="0.25">
      <c r="A215" s="1" t="s">
        <v>179</v>
      </c>
      <c r="B215" s="1" t="s">
        <v>221</v>
      </c>
      <c r="C215">
        <v>3564</v>
      </c>
      <c r="D215">
        <v>25</v>
      </c>
      <c r="E215">
        <v>458</v>
      </c>
      <c r="F215">
        <v>344</v>
      </c>
      <c r="G215">
        <v>4391</v>
      </c>
    </row>
    <row r="216" spans="1:7" x14ac:dyDescent="0.25">
      <c r="A216" s="1" t="s">
        <v>179</v>
      </c>
      <c r="B216" s="1" t="s">
        <v>222</v>
      </c>
      <c r="C216">
        <v>5</v>
      </c>
      <c r="D216">
        <v>0</v>
      </c>
      <c r="E216">
        <v>0</v>
      </c>
      <c r="F216">
        <v>0</v>
      </c>
      <c r="G216">
        <v>5</v>
      </c>
    </row>
    <row r="217" spans="1:7" x14ac:dyDescent="0.25">
      <c r="A217" s="1" t="s">
        <v>179</v>
      </c>
      <c r="B217" s="1" t="s">
        <v>223</v>
      </c>
      <c r="C217">
        <v>138</v>
      </c>
      <c r="D217">
        <v>0</v>
      </c>
      <c r="E217">
        <v>140</v>
      </c>
      <c r="F217">
        <v>0</v>
      </c>
      <c r="G217">
        <v>278</v>
      </c>
    </row>
    <row r="218" spans="1:7" x14ac:dyDescent="0.25">
      <c r="A218" s="1" t="s">
        <v>179</v>
      </c>
      <c r="B218" s="1" t="s">
        <v>224</v>
      </c>
      <c r="C218">
        <v>1072</v>
      </c>
      <c r="D218">
        <v>0</v>
      </c>
      <c r="E218">
        <v>27</v>
      </c>
      <c r="F218">
        <v>34</v>
      </c>
      <c r="G218">
        <v>1133</v>
      </c>
    </row>
    <row r="219" spans="1:7" x14ac:dyDescent="0.25">
      <c r="A219" s="1" t="s">
        <v>179</v>
      </c>
      <c r="B219" s="1" t="s">
        <v>225</v>
      </c>
      <c r="C219">
        <v>561</v>
      </c>
      <c r="D219">
        <v>0</v>
      </c>
      <c r="E219">
        <v>4</v>
      </c>
      <c r="F219">
        <v>0</v>
      </c>
      <c r="G219">
        <v>565</v>
      </c>
    </row>
    <row r="220" spans="1:7" x14ac:dyDescent="0.25">
      <c r="A220" s="1" t="s">
        <v>179</v>
      </c>
      <c r="B220" s="1" t="s">
        <v>226</v>
      </c>
      <c r="C220">
        <v>461</v>
      </c>
      <c r="D220">
        <v>0</v>
      </c>
      <c r="E220">
        <v>0</v>
      </c>
      <c r="F220">
        <v>36</v>
      </c>
      <c r="G220">
        <v>497</v>
      </c>
    </row>
    <row r="221" spans="1:7" x14ac:dyDescent="0.25">
      <c r="A221" s="1" t="s">
        <v>179</v>
      </c>
      <c r="B221" s="1" t="s">
        <v>227</v>
      </c>
      <c r="C221">
        <v>1722</v>
      </c>
      <c r="D221">
        <v>35</v>
      </c>
      <c r="E221">
        <v>545</v>
      </c>
      <c r="F221">
        <v>185</v>
      </c>
      <c r="G221">
        <v>2487</v>
      </c>
    </row>
    <row r="222" spans="1:7" x14ac:dyDescent="0.25">
      <c r="A222" s="1" t="s">
        <v>179</v>
      </c>
      <c r="B222" s="1" t="s">
        <v>228</v>
      </c>
      <c r="C222">
        <v>9620</v>
      </c>
      <c r="D222">
        <v>485</v>
      </c>
      <c r="E222">
        <v>901</v>
      </c>
      <c r="F222">
        <v>983</v>
      </c>
      <c r="G222">
        <v>11989</v>
      </c>
    </row>
    <row r="223" spans="1:7" x14ac:dyDescent="0.25">
      <c r="A223" s="1" t="s">
        <v>179</v>
      </c>
      <c r="B223" s="1" t="s">
        <v>229</v>
      </c>
      <c r="C223">
        <v>3</v>
      </c>
      <c r="D223">
        <v>0</v>
      </c>
      <c r="E223">
        <v>0</v>
      </c>
      <c r="F223">
        <v>0</v>
      </c>
      <c r="G223">
        <v>3</v>
      </c>
    </row>
    <row r="224" spans="1:7" x14ac:dyDescent="0.25">
      <c r="A224" s="1" t="s">
        <v>179</v>
      </c>
      <c r="B224" s="1" t="s">
        <v>230</v>
      </c>
      <c r="C224">
        <v>79</v>
      </c>
      <c r="D224">
        <v>0</v>
      </c>
      <c r="E224">
        <v>0</v>
      </c>
      <c r="F224">
        <v>0</v>
      </c>
      <c r="G224">
        <v>79</v>
      </c>
    </row>
    <row r="225" spans="1:7" x14ac:dyDescent="0.25">
      <c r="A225" s="1" t="s">
        <v>179</v>
      </c>
      <c r="B225" s="1" t="s">
        <v>231</v>
      </c>
      <c r="C225">
        <v>36049</v>
      </c>
      <c r="D225">
        <v>337</v>
      </c>
      <c r="E225">
        <v>1765</v>
      </c>
      <c r="F225">
        <v>7259</v>
      </c>
      <c r="G225">
        <v>45410</v>
      </c>
    </row>
    <row r="226" spans="1:7" x14ac:dyDescent="0.25">
      <c r="A226" s="1" t="s">
        <v>179</v>
      </c>
      <c r="B226" s="1" t="s">
        <v>232</v>
      </c>
      <c r="C226">
        <v>52</v>
      </c>
      <c r="D226">
        <v>0</v>
      </c>
      <c r="E226">
        <v>0</v>
      </c>
      <c r="F226">
        <v>0</v>
      </c>
      <c r="G226">
        <v>52</v>
      </c>
    </row>
    <row r="227" spans="1:7" x14ac:dyDescent="0.25">
      <c r="A227" s="1" t="s">
        <v>179</v>
      </c>
      <c r="B227" s="1" t="s">
        <v>233</v>
      </c>
      <c r="C227">
        <v>1296</v>
      </c>
      <c r="D227">
        <v>0</v>
      </c>
      <c r="E227">
        <v>110</v>
      </c>
      <c r="F227">
        <v>7</v>
      </c>
      <c r="G227">
        <v>1413</v>
      </c>
    </row>
    <row r="228" spans="1:7" x14ac:dyDescent="0.25">
      <c r="A228" s="1" t="s">
        <v>179</v>
      </c>
      <c r="B228" s="1" t="s">
        <v>234</v>
      </c>
      <c r="C228">
        <v>134</v>
      </c>
      <c r="D228">
        <v>0</v>
      </c>
      <c r="E228">
        <v>7</v>
      </c>
      <c r="F228">
        <v>0</v>
      </c>
      <c r="G228">
        <v>141</v>
      </c>
    </row>
    <row r="229" spans="1:7" x14ac:dyDescent="0.25">
      <c r="A229" s="1" t="s">
        <v>179</v>
      </c>
      <c r="B229" s="1" t="s">
        <v>235</v>
      </c>
      <c r="C229">
        <v>980</v>
      </c>
      <c r="D229">
        <v>0</v>
      </c>
      <c r="E229">
        <v>22</v>
      </c>
      <c r="F229">
        <v>0</v>
      </c>
      <c r="G229">
        <v>1002</v>
      </c>
    </row>
    <row r="230" spans="1:7" x14ac:dyDescent="0.25">
      <c r="A230" s="1" t="s">
        <v>179</v>
      </c>
      <c r="B230" s="1" t="s">
        <v>236</v>
      </c>
      <c r="C230">
        <v>1125</v>
      </c>
      <c r="D230">
        <v>0</v>
      </c>
      <c r="E230">
        <v>19</v>
      </c>
      <c r="F230">
        <v>120</v>
      </c>
      <c r="G230">
        <v>1264</v>
      </c>
    </row>
    <row r="231" spans="1:7" x14ac:dyDescent="0.25">
      <c r="A231" s="1" t="s">
        <v>179</v>
      </c>
      <c r="B231" s="1" t="s">
        <v>237</v>
      </c>
      <c r="C231">
        <v>465</v>
      </c>
      <c r="D231">
        <v>0</v>
      </c>
      <c r="E231">
        <v>52</v>
      </c>
      <c r="F231">
        <v>379</v>
      </c>
      <c r="G231">
        <v>896</v>
      </c>
    </row>
    <row r="232" spans="1:7" x14ac:dyDescent="0.25">
      <c r="A232" s="1" t="s">
        <v>179</v>
      </c>
      <c r="B232" s="1" t="s">
        <v>238</v>
      </c>
      <c r="C232">
        <v>99</v>
      </c>
      <c r="D232">
        <v>0</v>
      </c>
      <c r="E232">
        <v>45</v>
      </c>
      <c r="F232">
        <v>0</v>
      </c>
      <c r="G232">
        <v>144</v>
      </c>
    </row>
    <row r="233" spans="1:7" x14ac:dyDescent="0.25">
      <c r="A233" s="1" t="s">
        <v>179</v>
      </c>
      <c r="B233" s="1" t="s">
        <v>239</v>
      </c>
      <c r="C233">
        <v>42</v>
      </c>
      <c r="D233">
        <v>0</v>
      </c>
      <c r="E233">
        <v>1</v>
      </c>
      <c r="F233">
        <v>51</v>
      </c>
      <c r="G233">
        <v>94</v>
      </c>
    </row>
    <row r="234" spans="1:7" x14ac:dyDescent="0.25">
      <c r="A234" s="1" t="s">
        <v>179</v>
      </c>
      <c r="B234" s="1" t="s">
        <v>240</v>
      </c>
      <c r="C234">
        <v>16</v>
      </c>
      <c r="D234">
        <v>0</v>
      </c>
      <c r="E234">
        <v>0</v>
      </c>
      <c r="F234">
        <v>0</v>
      </c>
      <c r="G234">
        <v>16</v>
      </c>
    </row>
    <row r="235" spans="1:7" x14ac:dyDescent="0.25">
      <c r="A235" s="1" t="s">
        <v>179</v>
      </c>
      <c r="B235" s="1" t="s">
        <v>241</v>
      </c>
      <c r="C235">
        <v>556</v>
      </c>
      <c r="D235">
        <v>0</v>
      </c>
      <c r="E235">
        <v>12</v>
      </c>
      <c r="F235">
        <v>0</v>
      </c>
      <c r="G235">
        <v>568</v>
      </c>
    </row>
    <row r="236" spans="1:7" x14ac:dyDescent="0.25">
      <c r="A236" s="1" t="s">
        <v>179</v>
      </c>
      <c r="B236" s="1" t="s">
        <v>242</v>
      </c>
      <c r="C236">
        <v>388</v>
      </c>
      <c r="D236">
        <v>0</v>
      </c>
      <c r="E236">
        <v>0</v>
      </c>
      <c r="F236">
        <v>0</v>
      </c>
      <c r="G236">
        <v>388</v>
      </c>
    </row>
    <row r="237" spans="1:7" x14ac:dyDescent="0.25">
      <c r="A237" s="1" t="s">
        <v>179</v>
      </c>
      <c r="B237" s="1" t="s">
        <v>243</v>
      </c>
      <c r="C237">
        <v>5</v>
      </c>
      <c r="D237">
        <v>0</v>
      </c>
      <c r="E237">
        <v>0</v>
      </c>
      <c r="F237">
        <v>0</v>
      </c>
      <c r="G237">
        <v>5</v>
      </c>
    </row>
    <row r="238" spans="1:7" x14ac:dyDescent="0.25">
      <c r="A238" s="1" t="s">
        <v>179</v>
      </c>
      <c r="B238" s="1" t="s">
        <v>244</v>
      </c>
      <c r="C238">
        <v>28</v>
      </c>
      <c r="D238">
        <v>0</v>
      </c>
      <c r="E238">
        <v>89</v>
      </c>
      <c r="F238">
        <v>0</v>
      </c>
      <c r="G238">
        <v>117</v>
      </c>
    </row>
    <row r="239" spans="1:7" x14ac:dyDescent="0.25">
      <c r="A239" s="1" t="s">
        <v>179</v>
      </c>
      <c r="B239" s="1" t="s">
        <v>245</v>
      </c>
      <c r="C239">
        <v>2555</v>
      </c>
      <c r="D239">
        <v>2</v>
      </c>
      <c r="E239">
        <v>223</v>
      </c>
      <c r="F239">
        <v>0</v>
      </c>
      <c r="G239">
        <v>2780</v>
      </c>
    </row>
    <row r="240" spans="1:7" x14ac:dyDescent="0.25">
      <c r="A240" s="1" t="s">
        <v>179</v>
      </c>
      <c r="B240" s="1" t="s">
        <v>246</v>
      </c>
      <c r="C240">
        <v>1625</v>
      </c>
      <c r="D240">
        <v>0</v>
      </c>
      <c r="E240">
        <v>484</v>
      </c>
      <c r="F240">
        <v>235</v>
      </c>
      <c r="G240">
        <v>2344</v>
      </c>
    </row>
    <row r="241" spans="1:7" x14ac:dyDescent="0.25">
      <c r="A241" s="1" t="s">
        <v>179</v>
      </c>
      <c r="B241" s="1" t="s">
        <v>247</v>
      </c>
      <c r="C241">
        <v>321</v>
      </c>
      <c r="D241">
        <v>0</v>
      </c>
      <c r="E241">
        <v>22</v>
      </c>
      <c r="F241">
        <v>0</v>
      </c>
      <c r="G241">
        <v>343</v>
      </c>
    </row>
    <row r="242" spans="1:7" x14ac:dyDescent="0.25">
      <c r="A242" s="1" t="s">
        <v>179</v>
      </c>
      <c r="B242" s="1" t="s">
        <v>248</v>
      </c>
      <c r="C242">
        <v>906</v>
      </c>
      <c r="D242">
        <v>16</v>
      </c>
      <c r="E242">
        <v>221</v>
      </c>
      <c r="F242">
        <v>250</v>
      </c>
      <c r="G242">
        <v>1393</v>
      </c>
    </row>
    <row r="243" spans="1:7" x14ac:dyDescent="0.25">
      <c r="A243" s="1" t="s">
        <v>179</v>
      </c>
      <c r="B243" s="1" t="s">
        <v>249</v>
      </c>
      <c r="C243">
        <v>84</v>
      </c>
      <c r="D243">
        <v>0</v>
      </c>
      <c r="E243">
        <v>39</v>
      </c>
      <c r="F243">
        <v>0</v>
      </c>
      <c r="G243">
        <v>123</v>
      </c>
    </row>
    <row r="244" spans="1:7" x14ac:dyDescent="0.25">
      <c r="A244" s="1" t="s">
        <v>179</v>
      </c>
      <c r="B244" s="1" t="s">
        <v>250</v>
      </c>
      <c r="C244">
        <v>1597</v>
      </c>
      <c r="D244">
        <v>0</v>
      </c>
      <c r="E244">
        <v>238</v>
      </c>
      <c r="F244">
        <v>688</v>
      </c>
      <c r="G244">
        <v>2523</v>
      </c>
    </row>
    <row r="245" spans="1:7" x14ac:dyDescent="0.25">
      <c r="A245" s="1" t="s">
        <v>179</v>
      </c>
      <c r="B245" s="1" t="s">
        <v>251</v>
      </c>
      <c r="C245">
        <v>3</v>
      </c>
      <c r="D245">
        <v>0</v>
      </c>
      <c r="E245">
        <v>18</v>
      </c>
      <c r="F245">
        <v>0</v>
      </c>
      <c r="G245">
        <v>21</v>
      </c>
    </row>
    <row r="246" spans="1:7" x14ac:dyDescent="0.25">
      <c r="A246" s="1" t="s">
        <v>179</v>
      </c>
      <c r="B246" s="1" t="s">
        <v>252</v>
      </c>
      <c r="C246">
        <v>37</v>
      </c>
      <c r="D246">
        <v>0</v>
      </c>
      <c r="E246">
        <v>10</v>
      </c>
      <c r="F246">
        <v>7</v>
      </c>
      <c r="G246">
        <v>54</v>
      </c>
    </row>
    <row r="247" spans="1:7" x14ac:dyDescent="0.25">
      <c r="A247" s="1" t="s">
        <v>179</v>
      </c>
      <c r="B247" s="1" t="s">
        <v>253</v>
      </c>
      <c r="C247">
        <v>863</v>
      </c>
      <c r="D247">
        <v>0</v>
      </c>
      <c r="E247">
        <v>363</v>
      </c>
      <c r="F247">
        <v>0</v>
      </c>
      <c r="G247">
        <v>1226</v>
      </c>
    </row>
    <row r="248" spans="1:7" x14ac:dyDescent="0.25">
      <c r="A248" s="1" t="s">
        <v>179</v>
      </c>
      <c r="B248" s="1" t="s">
        <v>254</v>
      </c>
      <c r="C248">
        <v>2041</v>
      </c>
      <c r="D248">
        <v>0</v>
      </c>
      <c r="E248">
        <v>247</v>
      </c>
      <c r="F248">
        <v>690</v>
      </c>
      <c r="G248">
        <v>2978</v>
      </c>
    </row>
    <row r="249" spans="1:7" x14ac:dyDescent="0.25">
      <c r="A249" s="1" t="s">
        <v>179</v>
      </c>
      <c r="B249" s="1" t="s">
        <v>255</v>
      </c>
      <c r="C249">
        <v>530</v>
      </c>
      <c r="D249">
        <v>0</v>
      </c>
      <c r="E249">
        <v>47</v>
      </c>
      <c r="F249">
        <v>104</v>
      </c>
      <c r="G249">
        <v>681</v>
      </c>
    </row>
    <row r="250" spans="1:7" x14ac:dyDescent="0.25">
      <c r="A250" s="1" t="s">
        <v>179</v>
      </c>
      <c r="B250" s="1" t="s">
        <v>256</v>
      </c>
      <c r="C250">
        <v>157</v>
      </c>
      <c r="D250">
        <v>0</v>
      </c>
      <c r="E250">
        <v>178</v>
      </c>
      <c r="F250">
        <v>0</v>
      </c>
      <c r="G250">
        <v>335</v>
      </c>
    </row>
    <row r="251" spans="1:7" x14ac:dyDescent="0.25">
      <c r="A251" s="1" t="s">
        <v>179</v>
      </c>
      <c r="B251" s="1" t="s">
        <v>257</v>
      </c>
      <c r="C251">
        <v>5</v>
      </c>
      <c r="D251">
        <v>0</v>
      </c>
      <c r="E251">
        <v>0</v>
      </c>
      <c r="F251">
        <v>0</v>
      </c>
      <c r="G251">
        <v>5</v>
      </c>
    </row>
    <row r="252" spans="1:7" x14ac:dyDescent="0.25">
      <c r="A252" s="1" t="s">
        <v>179</v>
      </c>
      <c r="B252" s="1" t="s">
        <v>258</v>
      </c>
      <c r="C252">
        <v>33</v>
      </c>
      <c r="D252">
        <v>0</v>
      </c>
      <c r="E252">
        <v>0</v>
      </c>
      <c r="F252">
        <v>146</v>
      </c>
      <c r="G252">
        <v>179</v>
      </c>
    </row>
    <row r="253" spans="1:7" x14ac:dyDescent="0.25">
      <c r="A253" s="1" t="s">
        <v>179</v>
      </c>
      <c r="B253" s="1" t="s">
        <v>259</v>
      </c>
      <c r="C253">
        <v>538</v>
      </c>
      <c r="D253">
        <v>0</v>
      </c>
      <c r="E253">
        <v>175</v>
      </c>
      <c r="F253">
        <v>178</v>
      </c>
      <c r="G253">
        <v>891</v>
      </c>
    </row>
    <row r="254" spans="1:7" x14ac:dyDescent="0.25">
      <c r="A254" s="1" t="s">
        <v>179</v>
      </c>
      <c r="B254" s="1" t="s">
        <v>260</v>
      </c>
      <c r="C254">
        <v>3326</v>
      </c>
      <c r="D254">
        <v>0</v>
      </c>
      <c r="E254">
        <v>273</v>
      </c>
      <c r="F254">
        <v>992</v>
      </c>
      <c r="G254">
        <v>4591</v>
      </c>
    </row>
    <row r="255" spans="1:7" x14ac:dyDescent="0.25">
      <c r="A255" s="1" t="s">
        <v>179</v>
      </c>
      <c r="B255" s="1" t="s">
        <v>261</v>
      </c>
      <c r="C255">
        <v>283</v>
      </c>
      <c r="D255">
        <v>0</v>
      </c>
      <c r="E255">
        <v>179</v>
      </c>
      <c r="F255">
        <v>39</v>
      </c>
      <c r="G255">
        <v>501</v>
      </c>
    </row>
    <row r="256" spans="1:7" x14ac:dyDescent="0.25">
      <c r="A256" s="1" t="s">
        <v>179</v>
      </c>
      <c r="B256" s="1" t="s">
        <v>262</v>
      </c>
      <c r="C256">
        <v>1947</v>
      </c>
      <c r="D256">
        <v>108</v>
      </c>
      <c r="E256">
        <v>166</v>
      </c>
      <c r="F256">
        <v>9</v>
      </c>
      <c r="G256">
        <v>2230</v>
      </c>
    </row>
    <row r="257" spans="1:7" x14ac:dyDescent="0.25">
      <c r="A257" s="1" t="s">
        <v>179</v>
      </c>
      <c r="B257" s="1" t="s">
        <v>263</v>
      </c>
      <c r="C257">
        <v>32</v>
      </c>
      <c r="D257">
        <v>0</v>
      </c>
      <c r="E257">
        <v>14</v>
      </c>
      <c r="F257">
        <v>206</v>
      </c>
      <c r="G257">
        <v>252</v>
      </c>
    </row>
    <row r="258" spans="1:7" x14ac:dyDescent="0.25">
      <c r="A258" s="1" t="s">
        <v>179</v>
      </c>
      <c r="B258" s="1" t="s">
        <v>264</v>
      </c>
      <c r="C258">
        <v>3852</v>
      </c>
      <c r="D258">
        <v>205</v>
      </c>
      <c r="E258">
        <v>489</v>
      </c>
      <c r="F258">
        <v>475</v>
      </c>
      <c r="G258">
        <v>5021</v>
      </c>
    </row>
    <row r="259" spans="1:7" x14ac:dyDescent="0.25">
      <c r="A259" s="1" t="s">
        <v>179</v>
      </c>
      <c r="B259" s="1" t="s">
        <v>265</v>
      </c>
      <c r="C259">
        <v>1205</v>
      </c>
      <c r="D259">
        <v>12</v>
      </c>
      <c r="E259">
        <v>193</v>
      </c>
      <c r="F259">
        <v>183</v>
      </c>
      <c r="G259">
        <v>1593</v>
      </c>
    </row>
    <row r="260" spans="1:7" x14ac:dyDescent="0.25">
      <c r="A260" s="1" t="s">
        <v>179</v>
      </c>
      <c r="B260" s="1" t="s">
        <v>266</v>
      </c>
      <c r="C260">
        <v>5112</v>
      </c>
      <c r="D260">
        <v>2</v>
      </c>
      <c r="E260">
        <v>1488</v>
      </c>
      <c r="F260">
        <v>276</v>
      </c>
      <c r="G260">
        <v>6878</v>
      </c>
    </row>
    <row r="261" spans="1:7" x14ac:dyDescent="0.25">
      <c r="A261" s="1" t="s">
        <v>179</v>
      </c>
      <c r="B261" s="1" t="s">
        <v>267</v>
      </c>
      <c r="C261">
        <v>105</v>
      </c>
      <c r="D261">
        <v>0</v>
      </c>
      <c r="E261">
        <v>0</v>
      </c>
      <c r="F261">
        <v>0</v>
      </c>
      <c r="G261">
        <v>105</v>
      </c>
    </row>
    <row r="262" spans="1:7" x14ac:dyDescent="0.25">
      <c r="A262" s="1" t="s">
        <v>179</v>
      </c>
      <c r="B262" s="1" t="s">
        <v>268</v>
      </c>
      <c r="C262">
        <v>4</v>
      </c>
      <c r="D262">
        <v>0</v>
      </c>
      <c r="E262">
        <v>0</v>
      </c>
      <c r="F262">
        <v>0</v>
      </c>
      <c r="G262">
        <v>4</v>
      </c>
    </row>
    <row r="263" spans="1:7" x14ac:dyDescent="0.25">
      <c r="A263" s="1" t="s">
        <v>179</v>
      </c>
      <c r="B263" s="1" t="s">
        <v>269</v>
      </c>
      <c r="C263">
        <v>1236</v>
      </c>
      <c r="D263">
        <v>0</v>
      </c>
      <c r="E263">
        <v>58</v>
      </c>
      <c r="F263">
        <v>663</v>
      </c>
      <c r="G263">
        <v>1957</v>
      </c>
    </row>
    <row r="264" spans="1:7" x14ac:dyDescent="0.25">
      <c r="A264" s="1" t="s">
        <v>179</v>
      </c>
      <c r="B264" s="1" t="s">
        <v>270</v>
      </c>
      <c r="C264">
        <v>549</v>
      </c>
      <c r="D264">
        <v>437</v>
      </c>
      <c r="E264">
        <v>121</v>
      </c>
      <c r="F264">
        <v>69</v>
      </c>
      <c r="G264">
        <v>1176</v>
      </c>
    </row>
    <row r="265" spans="1:7" ht="15.75" thickBot="1" x14ac:dyDescent="0.3">
      <c r="A265" s="3" t="s">
        <v>271</v>
      </c>
      <c r="B265" s="3" t="s">
        <v>8</v>
      </c>
      <c r="C265" s="4">
        <v>271847</v>
      </c>
      <c r="D265" s="4">
        <v>918</v>
      </c>
      <c r="E265" s="4">
        <v>31693</v>
      </c>
      <c r="F265" s="4">
        <v>26238</v>
      </c>
      <c r="G265" s="4">
        <v>330696</v>
      </c>
    </row>
    <row r="266" spans="1:7" x14ac:dyDescent="0.25">
      <c r="A266" s="1" t="s">
        <v>271</v>
      </c>
      <c r="B266" s="1" t="s">
        <v>272</v>
      </c>
      <c r="C266">
        <v>64</v>
      </c>
      <c r="D266">
        <v>0</v>
      </c>
      <c r="E266">
        <v>0</v>
      </c>
      <c r="F266">
        <v>0</v>
      </c>
      <c r="G266">
        <v>64</v>
      </c>
    </row>
    <row r="267" spans="1:7" x14ac:dyDescent="0.25">
      <c r="A267" s="1" t="s">
        <v>271</v>
      </c>
      <c r="B267" s="1" t="s">
        <v>273</v>
      </c>
      <c r="C267">
        <v>240</v>
      </c>
      <c r="D267">
        <v>0</v>
      </c>
      <c r="E267">
        <v>16</v>
      </c>
      <c r="F267">
        <v>0</v>
      </c>
      <c r="G267">
        <v>256</v>
      </c>
    </row>
    <row r="268" spans="1:7" x14ac:dyDescent="0.25">
      <c r="A268" s="1" t="s">
        <v>271</v>
      </c>
      <c r="B268" s="1" t="s">
        <v>274</v>
      </c>
      <c r="C268">
        <v>403</v>
      </c>
      <c r="D268">
        <v>0</v>
      </c>
      <c r="E268">
        <v>41</v>
      </c>
      <c r="F268">
        <v>0</v>
      </c>
      <c r="G268">
        <v>444</v>
      </c>
    </row>
    <row r="269" spans="1:7" x14ac:dyDescent="0.25">
      <c r="A269" s="1" t="s">
        <v>271</v>
      </c>
      <c r="B269" s="1" t="s">
        <v>275</v>
      </c>
      <c r="C269">
        <v>301</v>
      </c>
      <c r="D269">
        <v>0</v>
      </c>
      <c r="E269">
        <v>2</v>
      </c>
      <c r="F269">
        <v>0</v>
      </c>
      <c r="G269">
        <v>303</v>
      </c>
    </row>
    <row r="270" spans="1:7" x14ac:dyDescent="0.25">
      <c r="A270" s="1" t="s">
        <v>271</v>
      </c>
      <c r="B270" s="1" t="s">
        <v>276</v>
      </c>
      <c r="C270">
        <v>0</v>
      </c>
      <c r="D270">
        <v>0</v>
      </c>
      <c r="E270">
        <v>16</v>
      </c>
      <c r="F270">
        <v>0</v>
      </c>
      <c r="G270">
        <v>16</v>
      </c>
    </row>
    <row r="271" spans="1:7" x14ac:dyDescent="0.25">
      <c r="A271" s="1" t="s">
        <v>271</v>
      </c>
      <c r="B271" s="1" t="s">
        <v>277</v>
      </c>
      <c r="C271">
        <v>283</v>
      </c>
      <c r="D271">
        <v>0</v>
      </c>
      <c r="E271">
        <v>0</v>
      </c>
      <c r="F271">
        <v>0</v>
      </c>
      <c r="G271">
        <v>283</v>
      </c>
    </row>
    <row r="272" spans="1:7" x14ac:dyDescent="0.25">
      <c r="A272" s="1" t="s">
        <v>271</v>
      </c>
      <c r="B272" s="1" t="s">
        <v>278</v>
      </c>
      <c r="C272">
        <v>8273</v>
      </c>
      <c r="D272">
        <v>0</v>
      </c>
      <c r="E272">
        <v>1353</v>
      </c>
      <c r="F272">
        <v>0</v>
      </c>
      <c r="G272">
        <v>9626</v>
      </c>
    </row>
    <row r="273" spans="1:7" x14ac:dyDescent="0.25">
      <c r="A273" s="1" t="s">
        <v>271</v>
      </c>
      <c r="B273" s="1" t="s">
        <v>279</v>
      </c>
      <c r="C273">
        <v>292</v>
      </c>
      <c r="D273">
        <v>0</v>
      </c>
      <c r="E273">
        <v>23</v>
      </c>
      <c r="F273">
        <v>0</v>
      </c>
      <c r="G273">
        <v>315</v>
      </c>
    </row>
    <row r="274" spans="1:7" x14ac:dyDescent="0.25">
      <c r="A274" s="1" t="s">
        <v>271</v>
      </c>
      <c r="B274" s="1" t="s">
        <v>280</v>
      </c>
      <c r="C274">
        <v>5350</v>
      </c>
      <c r="D274">
        <v>16</v>
      </c>
      <c r="E274">
        <v>494</v>
      </c>
      <c r="F274">
        <v>901</v>
      </c>
      <c r="G274">
        <v>6761</v>
      </c>
    </row>
    <row r="275" spans="1:7" x14ac:dyDescent="0.25">
      <c r="A275" s="1" t="s">
        <v>271</v>
      </c>
      <c r="B275" s="1" t="s">
        <v>281</v>
      </c>
      <c r="C275">
        <v>56</v>
      </c>
      <c r="D275">
        <v>0</v>
      </c>
      <c r="E275">
        <v>3</v>
      </c>
      <c r="F275">
        <v>0</v>
      </c>
      <c r="G275">
        <v>59</v>
      </c>
    </row>
    <row r="276" spans="1:7" x14ac:dyDescent="0.25">
      <c r="A276" s="1" t="s">
        <v>271</v>
      </c>
      <c r="B276" s="1" t="s">
        <v>282</v>
      </c>
      <c r="C276">
        <v>1777</v>
      </c>
      <c r="D276">
        <v>0</v>
      </c>
      <c r="E276">
        <v>112</v>
      </c>
      <c r="F276">
        <v>0</v>
      </c>
      <c r="G276">
        <v>1889</v>
      </c>
    </row>
    <row r="277" spans="1:7" x14ac:dyDescent="0.25">
      <c r="A277" s="1" t="s">
        <v>271</v>
      </c>
      <c r="B277" s="1" t="s">
        <v>283</v>
      </c>
      <c r="C277">
        <v>735</v>
      </c>
      <c r="D277">
        <v>0</v>
      </c>
      <c r="E277">
        <v>17</v>
      </c>
      <c r="F277">
        <v>0</v>
      </c>
      <c r="G277">
        <v>752</v>
      </c>
    </row>
    <row r="278" spans="1:7" x14ac:dyDescent="0.25">
      <c r="A278" s="1" t="s">
        <v>271</v>
      </c>
      <c r="B278" s="1" t="s">
        <v>284</v>
      </c>
      <c r="C278">
        <v>876</v>
      </c>
      <c r="D278">
        <v>0</v>
      </c>
      <c r="E278">
        <v>97</v>
      </c>
      <c r="F278">
        <v>0</v>
      </c>
      <c r="G278">
        <v>973</v>
      </c>
    </row>
    <row r="279" spans="1:7" x14ac:dyDescent="0.25">
      <c r="A279" s="1" t="s">
        <v>271</v>
      </c>
      <c r="B279" s="1" t="s">
        <v>285</v>
      </c>
      <c r="C279">
        <v>426</v>
      </c>
      <c r="D279">
        <v>0</v>
      </c>
      <c r="E279">
        <v>86</v>
      </c>
      <c r="F279">
        <v>0</v>
      </c>
      <c r="G279">
        <v>512</v>
      </c>
    </row>
    <row r="280" spans="1:7" x14ac:dyDescent="0.25">
      <c r="A280" s="1" t="s">
        <v>271</v>
      </c>
      <c r="B280" s="1" t="s">
        <v>286</v>
      </c>
      <c r="C280">
        <v>466</v>
      </c>
      <c r="D280">
        <v>0</v>
      </c>
      <c r="E280">
        <v>72</v>
      </c>
      <c r="F280">
        <v>0</v>
      </c>
      <c r="G280">
        <v>538</v>
      </c>
    </row>
    <row r="281" spans="1:7" x14ac:dyDescent="0.25">
      <c r="A281" s="1" t="s">
        <v>271</v>
      </c>
      <c r="B281" s="1" t="s">
        <v>287</v>
      </c>
      <c r="C281">
        <v>1554</v>
      </c>
      <c r="D281">
        <v>0</v>
      </c>
      <c r="E281">
        <v>454</v>
      </c>
      <c r="F281">
        <v>111</v>
      </c>
      <c r="G281">
        <v>2119</v>
      </c>
    </row>
    <row r="282" spans="1:7" x14ac:dyDescent="0.25">
      <c r="A282" s="1" t="s">
        <v>271</v>
      </c>
      <c r="B282" s="1" t="s">
        <v>288</v>
      </c>
      <c r="C282">
        <v>3422</v>
      </c>
      <c r="D282">
        <v>0</v>
      </c>
      <c r="E282">
        <v>562</v>
      </c>
      <c r="F282">
        <v>0</v>
      </c>
      <c r="G282">
        <v>3984</v>
      </c>
    </row>
    <row r="283" spans="1:7" x14ac:dyDescent="0.25">
      <c r="A283" s="1" t="s">
        <v>271</v>
      </c>
      <c r="B283" s="1" t="s">
        <v>289</v>
      </c>
      <c r="C283">
        <v>98</v>
      </c>
      <c r="D283">
        <v>0</v>
      </c>
      <c r="E283">
        <v>69</v>
      </c>
      <c r="F283">
        <v>0</v>
      </c>
      <c r="G283">
        <v>167</v>
      </c>
    </row>
    <row r="284" spans="1:7" x14ac:dyDescent="0.25">
      <c r="A284" s="1" t="s">
        <v>271</v>
      </c>
      <c r="B284" s="1" t="s">
        <v>290</v>
      </c>
      <c r="C284">
        <v>2896</v>
      </c>
      <c r="D284">
        <v>0</v>
      </c>
      <c r="E284">
        <v>1788</v>
      </c>
      <c r="F284">
        <v>73</v>
      </c>
      <c r="G284">
        <v>4757</v>
      </c>
    </row>
    <row r="285" spans="1:7" x14ac:dyDescent="0.25">
      <c r="A285" s="1" t="s">
        <v>271</v>
      </c>
      <c r="B285" s="1" t="s">
        <v>291</v>
      </c>
      <c r="C285">
        <v>113</v>
      </c>
      <c r="D285">
        <v>0</v>
      </c>
      <c r="E285">
        <v>48</v>
      </c>
      <c r="F285">
        <v>507</v>
      </c>
      <c r="G285">
        <v>668</v>
      </c>
    </row>
    <row r="286" spans="1:7" x14ac:dyDescent="0.25">
      <c r="A286" s="1" t="s">
        <v>271</v>
      </c>
      <c r="B286" s="1" t="s">
        <v>292</v>
      </c>
      <c r="C286">
        <v>709</v>
      </c>
      <c r="D286">
        <v>0</v>
      </c>
      <c r="E286">
        <v>54</v>
      </c>
      <c r="F286">
        <v>0</v>
      </c>
      <c r="G286">
        <v>763</v>
      </c>
    </row>
    <row r="287" spans="1:7" x14ac:dyDescent="0.25">
      <c r="A287" s="1" t="s">
        <v>271</v>
      </c>
      <c r="B287" s="1" t="s">
        <v>293</v>
      </c>
      <c r="C287">
        <v>2529</v>
      </c>
      <c r="D287">
        <v>0</v>
      </c>
      <c r="E287">
        <v>143</v>
      </c>
      <c r="F287">
        <v>51</v>
      </c>
      <c r="G287">
        <v>2723</v>
      </c>
    </row>
    <row r="288" spans="1:7" x14ac:dyDescent="0.25">
      <c r="A288" s="1" t="s">
        <v>271</v>
      </c>
      <c r="B288" s="1" t="s">
        <v>294</v>
      </c>
      <c r="C288">
        <v>440</v>
      </c>
      <c r="D288">
        <v>0</v>
      </c>
      <c r="E288">
        <v>106</v>
      </c>
      <c r="F288">
        <v>74</v>
      </c>
      <c r="G288">
        <v>620</v>
      </c>
    </row>
    <row r="289" spans="1:7" x14ac:dyDescent="0.25">
      <c r="A289" s="1" t="s">
        <v>271</v>
      </c>
      <c r="B289" s="1" t="s">
        <v>295</v>
      </c>
      <c r="C289">
        <v>11</v>
      </c>
      <c r="D289">
        <v>0</v>
      </c>
      <c r="E289">
        <v>0</v>
      </c>
      <c r="F289">
        <v>0</v>
      </c>
      <c r="G289">
        <v>11</v>
      </c>
    </row>
    <row r="290" spans="1:7" x14ac:dyDescent="0.25">
      <c r="A290" s="1" t="s">
        <v>271</v>
      </c>
      <c r="B290" s="1" t="s">
        <v>296</v>
      </c>
      <c r="C290">
        <v>218</v>
      </c>
      <c r="D290">
        <v>0</v>
      </c>
      <c r="E290">
        <v>24</v>
      </c>
      <c r="F290">
        <v>0</v>
      </c>
      <c r="G290">
        <v>242</v>
      </c>
    </row>
    <row r="291" spans="1:7" x14ac:dyDescent="0.25">
      <c r="A291" s="1" t="s">
        <v>271</v>
      </c>
      <c r="B291" s="1" t="s">
        <v>297</v>
      </c>
      <c r="C291">
        <v>247</v>
      </c>
      <c r="D291">
        <v>0</v>
      </c>
      <c r="E291">
        <v>181</v>
      </c>
      <c r="F291">
        <v>0</v>
      </c>
      <c r="G291">
        <v>428</v>
      </c>
    </row>
    <row r="292" spans="1:7" x14ac:dyDescent="0.25">
      <c r="A292" s="1" t="s">
        <v>271</v>
      </c>
      <c r="B292" s="1" t="s">
        <v>298</v>
      </c>
      <c r="C292">
        <v>59</v>
      </c>
      <c r="D292">
        <v>0</v>
      </c>
      <c r="E292">
        <v>3</v>
      </c>
      <c r="F292">
        <v>0</v>
      </c>
      <c r="G292">
        <v>62</v>
      </c>
    </row>
    <row r="293" spans="1:7" x14ac:dyDescent="0.25">
      <c r="A293" s="1" t="s">
        <v>271</v>
      </c>
      <c r="B293" s="1" t="s">
        <v>299</v>
      </c>
      <c r="C293">
        <v>492</v>
      </c>
      <c r="D293">
        <v>0</v>
      </c>
      <c r="E293">
        <v>1</v>
      </c>
      <c r="F293">
        <v>0</v>
      </c>
      <c r="G293">
        <v>493</v>
      </c>
    </row>
    <row r="294" spans="1:7" x14ac:dyDescent="0.25">
      <c r="A294" s="1" t="s">
        <v>271</v>
      </c>
      <c r="B294" s="1" t="s">
        <v>300</v>
      </c>
      <c r="C294">
        <v>584</v>
      </c>
      <c r="D294">
        <v>0</v>
      </c>
      <c r="E294">
        <v>2</v>
      </c>
      <c r="F294">
        <v>0</v>
      </c>
      <c r="G294">
        <v>586</v>
      </c>
    </row>
    <row r="295" spans="1:7" x14ac:dyDescent="0.25">
      <c r="A295" s="1" t="s">
        <v>271</v>
      </c>
      <c r="B295" s="1" t="s">
        <v>301</v>
      </c>
      <c r="C295">
        <v>190</v>
      </c>
      <c r="D295">
        <v>0</v>
      </c>
      <c r="E295">
        <v>5</v>
      </c>
      <c r="F295">
        <v>0</v>
      </c>
      <c r="G295">
        <v>195</v>
      </c>
    </row>
    <row r="296" spans="1:7" x14ac:dyDescent="0.25">
      <c r="A296" s="1" t="s">
        <v>271</v>
      </c>
      <c r="B296" s="1" t="s">
        <v>302</v>
      </c>
      <c r="C296">
        <v>252</v>
      </c>
      <c r="D296">
        <v>0</v>
      </c>
      <c r="E296">
        <v>80</v>
      </c>
      <c r="F296">
        <v>23</v>
      </c>
      <c r="G296">
        <v>355</v>
      </c>
    </row>
    <row r="297" spans="1:7" x14ac:dyDescent="0.25">
      <c r="A297" s="1" t="s">
        <v>271</v>
      </c>
      <c r="B297" s="1" t="s">
        <v>303</v>
      </c>
      <c r="C297">
        <v>51</v>
      </c>
      <c r="D297">
        <v>0</v>
      </c>
      <c r="E297">
        <v>0</v>
      </c>
      <c r="F297">
        <v>0</v>
      </c>
      <c r="G297">
        <v>51</v>
      </c>
    </row>
    <row r="298" spans="1:7" x14ac:dyDescent="0.25">
      <c r="A298" s="1" t="s">
        <v>271</v>
      </c>
      <c r="B298" s="1" t="s">
        <v>304</v>
      </c>
      <c r="C298">
        <v>1602</v>
      </c>
      <c r="D298">
        <v>0</v>
      </c>
      <c r="E298">
        <v>25</v>
      </c>
      <c r="F298">
        <v>0</v>
      </c>
      <c r="G298">
        <v>1627</v>
      </c>
    </row>
    <row r="299" spans="1:7" x14ac:dyDescent="0.25">
      <c r="A299" s="1" t="s">
        <v>271</v>
      </c>
      <c r="B299" s="1" t="s">
        <v>305</v>
      </c>
      <c r="C299">
        <v>7868</v>
      </c>
      <c r="D299">
        <v>36</v>
      </c>
      <c r="E299">
        <v>1493</v>
      </c>
      <c r="F299">
        <v>603</v>
      </c>
      <c r="G299">
        <v>10000</v>
      </c>
    </row>
    <row r="300" spans="1:7" x14ac:dyDescent="0.25">
      <c r="A300" s="1" t="s">
        <v>271</v>
      </c>
      <c r="B300" s="1" t="s">
        <v>306</v>
      </c>
      <c r="C300">
        <v>21</v>
      </c>
      <c r="D300">
        <v>0</v>
      </c>
      <c r="E300">
        <v>0</v>
      </c>
      <c r="F300">
        <v>0</v>
      </c>
      <c r="G300">
        <v>21</v>
      </c>
    </row>
    <row r="301" spans="1:7" x14ac:dyDescent="0.25">
      <c r="A301" s="1" t="s">
        <v>271</v>
      </c>
      <c r="B301" s="1" t="s">
        <v>307</v>
      </c>
      <c r="C301">
        <v>4</v>
      </c>
      <c r="D301">
        <v>0</v>
      </c>
      <c r="E301">
        <v>3</v>
      </c>
      <c r="F301">
        <v>0</v>
      </c>
      <c r="G301">
        <v>7</v>
      </c>
    </row>
    <row r="302" spans="1:7" x14ac:dyDescent="0.25">
      <c r="A302" s="1" t="s">
        <v>271</v>
      </c>
      <c r="B302" s="1" t="s">
        <v>308</v>
      </c>
      <c r="C302">
        <v>456</v>
      </c>
      <c r="D302">
        <v>0</v>
      </c>
      <c r="E302">
        <v>3</v>
      </c>
      <c r="F302">
        <v>0</v>
      </c>
      <c r="G302">
        <v>459</v>
      </c>
    </row>
    <row r="303" spans="1:7" x14ac:dyDescent="0.25">
      <c r="A303" s="1" t="s">
        <v>271</v>
      </c>
      <c r="B303" s="1" t="s">
        <v>309</v>
      </c>
      <c r="C303">
        <v>2785</v>
      </c>
      <c r="D303">
        <v>0</v>
      </c>
      <c r="E303">
        <v>90</v>
      </c>
      <c r="F303">
        <v>0</v>
      </c>
      <c r="G303">
        <v>2875</v>
      </c>
    </row>
    <row r="304" spans="1:7" x14ac:dyDescent="0.25">
      <c r="A304" s="1" t="s">
        <v>271</v>
      </c>
      <c r="B304" s="1" t="s">
        <v>310</v>
      </c>
      <c r="C304">
        <v>107</v>
      </c>
      <c r="D304">
        <v>0</v>
      </c>
      <c r="E304">
        <v>57</v>
      </c>
      <c r="F304">
        <v>0</v>
      </c>
      <c r="G304">
        <v>164</v>
      </c>
    </row>
    <row r="305" spans="1:7" x14ac:dyDescent="0.25">
      <c r="A305" s="1" t="s">
        <v>271</v>
      </c>
      <c r="B305" s="1" t="s">
        <v>311</v>
      </c>
      <c r="C305">
        <v>6838</v>
      </c>
      <c r="D305">
        <v>173</v>
      </c>
      <c r="E305">
        <v>582</v>
      </c>
      <c r="F305">
        <v>617</v>
      </c>
      <c r="G305">
        <v>8210</v>
      </c>
    </row>
    <row r="306" spans="1:7" x14ac:dyDescent="0.25">
      <c r="A306" s="1" t="s">
        <v>271</v>
      </c>
      <c r="B306" s="1" t="s">
        <v>312</v>
      </c>
      <c r="C306">
        <v>1324</v>
      </c>
      <c r="D306">
        <v>0</v>
      </c>
      <c r="E306">
        <v>439</v>
      </c>
      <c r="F306">
        <v>0</v>
      </c>
      <c r="G306">
        <v>1763</v>
      </c>
    </row>
    <row r="307" spans="1:7" x14ac:dyDescent="0.25">
      <c r="A307" s="1" t="s">
        <v>271</v>
      </c>
      <c r="B307" s="1" t="s">
        <v>313</v>
      </c>
      <c r="C307">
        <v>360</v>
      </c>
      <c r="D307">
        <v>0</v>
      </c>
      <c r="E307">
        <v>0</v>
      </c>
      <c r="F307">
        <v>0</v>
      </c>
      <c r="G307">
        <v>360</v>
      </c>
    </row>
    <row r="308" spans="1:7" x14ac:dyDescent="0.25">
      <c r="A308" s="1" t="s">
        <v>271</v>
      </c>
      <c r="B308" s="1" t="s">
        <v>314</v>
      </c>
      <c r="C308">
        <v>84</v>
      </c>
      <c r="D308">
        <v>0</v>
      </c>
      <c r="E308">
        <v>2</v>
      </c>
      <c r="F308">
        <v>0</v>
      </c>
      <c r="G308">
        <v>86</v>
      </c>
    </row>
    <row r="309" spans="1:7" x14ac:dyDescent="0.25">
      <c r="A309" s="1" t="s">
        <v>271</v>
      </c>
      <c r="B309" s="1" t="s">
        <v>315</v>
      </c>
      <c r="C309">
        <v>2359</v>
      </c>
      <c r="D309">
        <v>0</v>
      </c>
      <c r="E309">
        <v>278</v>
      </c>
      <c r="F309">
        <v>0</v>
      </c>
      <c r="G309">
        <v>2637</v>
      </c>
    </row>
    <row r="310" spans="1:7" x14ac:dyDescent="0.25">
      <c r="A310" s="1" t="s">
        <v>271</v>
      </c>
      <c r="B310" s="1" t="s">
        <v>316</v>
      </c>
      <c r="C310">
        <v>7</v>
      </c>
      <c r="D310">
        <v>0</v>
      </c>
      <c r="E310">
        <v>0</v>
      </c>
      <c r="F310">
        <v>0</v>
      </c>
      <c r="G310">
        <v>7</v>
      </c>
    </row>
    <row r="311" spans="1:7" x14ac:dyDescent="0.25">
      <c r="A311" s="1" t="s">
        <v>271</v>
      </c>
      <c r="B311" s="1" t="s">
        <v>317</v>
      </c>
      <c r="C311">
        <v>2917</v>
      </c>
      <c r="D311">
        <v>28</v>
      </c>
      <c r="E311">
        <v>630</v>
      </c>
      <c r="F311">
        <v>2053</v>
      </c>
      <c r="G311">
        <v>5628</v>
      </c>
    </row>
    <row r="312" spans="1:7" x14ac:dyDescent="0.25">
      <c r="A312" s="1" t="s">
        <v>271</v>
      </c>
      <c r="B312" s="1" t="s">
        <v>318</v>
      </c>
      <c r="C312">
        <v>79</v>
      </c>
      <c r="D312">
        <v>0</v>
      </c>
      <c r="E312">
        <v>2</v>
      </c>
      <c r="F312">
        <v>0</v>
      </c>
      <c r="G312">
        <v>81</v>
      </c>
    </row>
    <row r="313" spans="1:7" x14ac:dyDescent="0.25">
      <c r="A313" s="1" t="s">
        <v>271</v>
      </c>
      <c r="B313" s="1" t="s">
        <v>319</v>
      </c>
      <c r="C313">
        <v>255</v>
      </c>
      <c r="D313">
        <v>0</v>
      </c>
      <c r="E313">
        <v>98</v>
      </c>
      <c r="F313">
        <v>0</v>
      </c>
      <c r="G313">
        <v>353</v>
      </c>
    </row>
    <row r="314" spans="1:7" x14ac:dyDescent="0.25">
      <c r="A314" s="1" t="s">
        <v>271</v>
      </c>
      <c r="B314" s="1" t="s">
        <v>320</v>
      </c>
      <c r="C314">
        <v>910</v>
      </c>
      <c r="D314">
        <v>0</v>
      </c>
      <c r="E314">
        <v>4</v>
      </c>
      <c r="F314">
        <v>0</v>
      </c>
      <c r="G314">
        <v>914</v>
      </c>
    </row>
    <row r="315" spans="1:7" x14ac:dyDescent="0.25">
      <c r="A315" s="1" t="s">
        <v>271</v>
      </c>
      <c r="B315" s="1" t="s">
        <v>321</v>
      </c>
      <c r="C315">
        <v>3864</v>
      </c>
      <c r="D315">
        <v>0</v>
      </c>
      <c r="E315">
        <v>26</v>
      </c>
      <c r="F315">
        <v>0</v>
      </c>
      <c r="G315">
        <v>3890</v>
      </c>
    </row>
    <row r="316" spans="1:7" x14ac:dyDescent="0.25">
      <c r="A316" s="1" t="s">
        <v>271</v>
      </c>
      <c r="B316" s="1" t="s">
        <v>322</v>
      </c>
      <c r="C316">
        <v>5794</v>
      </c>
      <c r="D316">
        <v>0</v>
      </c>
      <c r="E316">
        <v>1390</v>
      </c>
      <c r="F316">
        <v>82</v>
      </c>
      <c r="G316">
        <v>7266</v>
      </c>
    </row>
    <row r="317" spans="1:7" x14ac:dyDescent="0.25">
      <c r="A317" s="1" t="s">
        <v>271</v>
      </c>
      <c r="B317" s="1" t="s">
        <v>323</v>
      </c>
      <c r="C317">
        <v>139</v>
      </c>
      <c r="D317">
        <v>0</v>
      </c>
      <c r="E317">
        <v>9</v>
      </c>
      <c r="F317">
        <v>0</v>
      </c>
      <c r="G317">
        <v>148</v>
      </c>
    </row>
    <row r="318" spans="1:7" x14ac:dyDescent="0.25">
      <c r="A318" s="1" t="s">
        <v>271</v>
      </c>
      <c r="B318" s="1" t="s">
        <v>324</v>
      </c>
      <c r="C318">
        <v>3482</v>
      </c>
      <c r="D318">
        <v>159</v>
      </c>
      <c r="E318">
        <v>773</v>
      </c>
      <c r="F318">
        <v>610</v>
      </c>
      <c r="G318">
        <v>5024</v>
      </c>
    </row>
    <row r="319" spans="1:7" x14ac:dyDescent="0.25">
      <c r="A319" s="1" t="s">
        <v>271</v>
      </c>
      <c r="B319" s="1" t="s">
        <v>325</v>
      </c>
      <c r="C319">
        <v>1026</v>
      </c>
      <c r="D319">
        <v>0</v>
      </c>
      <c r="E319">
        <v>91</v>
      </c>
      <c r="F319">
        <v>136</v>
      </c>
      <c r="G319">
        <v>1253</v>
      </c>
    </row>
    <row r="320" spans="1:7" x14ac:dyDescent="0.25">
      <c r="A320" s="1" t="s">
        <v>271</v>
      </c>
      <c r="B320" s="1" t="s">
        <v>326</v>
      </c>
      <c r="C320">
        <v>3371</v>
      </c>
      <c r="D320">
        <v>0</v>
      </c>
      <c r="E320">
        <v>236</v>
      </c>
      <c r="F320">
        <v>228</v>
      </c>
      <c r="G320">
        <v>3835</v>
      </c>
    </row>
    <row r="321" spans="1:7" x14ac:dyDescent="0.25">
      <c r="A321" s="1" t="s">
        <v>271</v>
      </c>
      <c r="B321" s="1" t="s">
        <v>327</v>
      </c>
      <c r="C321">
        <v>26</v>
      </c>
      <c r="D321">
        <v>0</v>
      </c>
      <c r="E321">
        <v>3</v>
      </c>
      <c r="F321">
        <v>0</v>
      </c>
      <c r="G321">
        <v>29</v>
      </c>
    </row>
    <row r="322" spans="1:7" x14ac:dyDescent="0.25">
      <c r="A322" s="1" t="s">
        <v>271</v>
      </c>
      <c r="B322" s="1" t="s">
        <v>328</v>
      </c>
      <c r="C322">
        <v>1472</v>
      </c>
      <c r="D322">
        <v>0</v>
      </c>
      <c r="E322">
        <v>191</v>
      </c>
      <c r="F322">
        <v>64</v>
      </c>
      <c r="G322">
        <v>1727</v>
      </c>
    </row>
    <row r="323" spans="1:7" x14ac:dyDescent="0.25">
      <c r="A323" s="1" t="s">
        <v>271</v>
      </c>
      <c r="B323" s="1" t="s">
        <v>329</v>
      </c>
      <c r="C323">
        <v>388</v>
      </c>
      <c r="D323">
        <v>0</v>
      </c>
      <c r="E323">
        <v>288</v>
      </c>
      <c r="F323">
        <v>0</v>
      </c>
      <c r="G323">
        <v>676</v>
      </c>
    </row>
    <row r="324" spans="1:7" x14ac:dyDescent="0.25">
      <c r="A324" s="1" t="s">
        <v>271</v>
      </c>
      <c r="B324" s="1" t="s">
        <v>330</v>
      </c>
      <c r="C324">
        <v>356</v>
      </c>
      <c r="D324">
        <v>0</v>
      </c>
      <c r="E324">
        <v>24</v>
      </c>
      <c r="F324">
        <v>0</v>
      </c>
      <c r="G324">
        <v>380</v>
      </c>
    </row>
    <row r="325" spans="1:7" x14ac:dyDescent="0.25">
      <c r="A325" s="1" t="s">
        <v>271</v>
      </c>
      <c r="B325" s="1" t="s">
        <v>331</v>
      </c>
      <c r="C325">
        <v>48</v>
      </c>
      <c r="D325">
        <v>0</v>
      </c>
      <c r="E325">
        <v>0</v>
      </c>
      <c r="F325">
        <v>0</v>
      </c>
      <c r="G325">
        <v>48</v>
      </c>
    </row>
    <row r="326" spans="1:7" x14ac:dyDescent="0.25">
      <c r="A326" s="1" t="s">
        <v>271</v>
      </c>
      <c r="B326" s="1" t="s">
        <v>332</v>
      </c>
      <c r="C326">
        <v>2506</v>
      </c>
      <c r="D326">
        <v>0</v>
      </c>
      <c r="E326">
        <v>390</v>
      </c>
      <c r="F326">
        <v>210</v>
      </c>
      <c r="G326">
        <v>3106</v>
      </c>
    </row>
    <row r="327" spans="1:7" x14ac:dyDescent="0.25">
      <c r="A327" s="1" t="s">
        <v>271</v>
      </c>
      <c r="B327" s="1" t="s">
        <v>333</v>
      </c>
      <c r="C327">
        <v>280</v>
      </c>
      <c r="D327">
        <v>0</v>
      </c>
      <c r="E327">
        <v>53</v>
      </c>
      <c r="F327">
        <v>0</v>
      </c>
      <c r="G327">
        <v>333</v>
      </c>
    </row>
    <row r="328" spans="1:7" x14ac:dyDescent="0.25">
      <c r="A328" s="1" t="s">
        <v>271</v>
      </c>
      <c r="B328" s="1" t="s">
        <v>334</v>
      </c>
      <c r="C328">
        <v>28</v>
      </c>
      <c r="D328">
        <v>0</v>
      </c>
      <c r="E328">
        <v>8</v>
      </c>
      <c r="F328">
        <v>0</v>
      </c>
      <c r="G328">
        <v>36</v>
      </c>
    </row>
    <row r="329" spans="1:7" x14ac:dyDescent="0.25">
      <c r="A329" s="1" t="s">
        <v>271</v>
      </c>
      <c r="B329" s="1" t="s">
        <v>335</v>
      </c>
      <c r="C329">
        <v>1957</v>
      </c>
      <c r="D329">
        <v>0</v>
      </c>
      <c r="E329">
        <v>56</v>
      </c>
      <c r="F329">
        <v>0</v>
      </c>
      <c r="G329">
        <v>2013</v>
      </c>
    </row>
    <row r="330" spans="1:7" x14ac:dyDescent="0.25">
      <c r="A330" s="1" t="s">
        <v>271</v>
      </c>
      <c r="B330" s="1" t="s">
        <v>336</v>
      </c>
      <c r="C330">
        <v>663</v>
      </c>
      <c r="D330">
        <v>0</v>
      </c>
      <c r="E330">
        <v>67</v>
      </c>
      <c r="F330">
        <v>0</v>
      </c>
      <c r="G330">
        <v>730</v>
      </c>
    </row>
    <row r="331" spans="1:7" x14ac:dyDescent="0.25">
      <c r="A331" s="1" t="s">
        <v>271</v>
      </c>
      <c r="B331" s="1" t="s">
        <v>337</v>
      </c>
      <c r="C331">
        <v>52</v>
      </c>
      <c r="D331">
        <v>0</v>
      </c>
      <c r="E331">
        <v>5</v>
      </c>
      <c r="F331">
        <v>0</v>
      </c>
      <c r="G331">
        <v>57</v>
      </c>
    </row>
    <row r="332" spans="1:7" x14ac:dyDescent="0.25">
      <c r="A332" s="1" t="s">
        <v>271</v>
      </c>
      <c r="B332" s="1" t="s">
        <v>338</v>
      </c>
      <c r="C332">
        <v>1547</v>
      </c>
      <c r="D332">
        <v>0</v>
      </c>
      <c r="E332">
        <v>146</v>
      </c>
      <c r="F332">
        <v>8</v>
      </c>
      <c r="G332">
        <v>1701</v>
      </c>
    </row>
    <row r="333" spans="1:7" x14ac:dyDescent="0.25">
      <c r="A333" s="1" t="s">
        <v>271</v>
      </c>
      <c r="B333" s="1" t="s">
        <v>339</v>
      </c>
      <c r="C333">
        <v>1935</v>
      </c>
      <c r="D333">
        <v>0</v>
      </c>
      <c r="E333">
        <v>96</v>
      </c>
      <c r="F333">
        <v>0</v>
      </c>
      <c r="G333">
        <v>2031</v>
      </c>
    </row>
    <row r="334" spans="1:7" x14ac:dyDescent="0.25">
      <c r="A334" s="1" t="s">
        <v>271</v>
      </c>
      <c r="B334" s="1" t="s">
        <v>340</v>
      </c>
      <c r="C334">
        <v>469</v>
      </c>
      <c r="D334">
        <v>0</v>
      </c>
      <c r="E334">
        <v>44</v>
      </c>
      <c r="F334">
        <v>0</v>
      </c>
      <c r="G334">
        <v>513</v>
      </c>
    </row>
    <row r="335" spans="1:7" x14ac:dyDescent="0.25">
      <c r="A335" s="1" t="s">
        <v>271</v>
      </c>
      <c r="B335" s="1" t="s">
        <v>341</v>
      </c>
      <c r="C335">
        <v>5865</v>
      </c>
      <c r="D335">
        <v>114</v>
      </c>
      <c r="E335">
        <v>217</v>
      </c>
      <c r="F335">
        <v>852</v>
      </c>
      <c r="G335">
        <v>7048</v>
      </c>
    </row>
    <row r="336" spans="1:7" x14ac:dyDescent="0.25">
      <c r="A336" s="1" t="s">
        <v>271</v>
      </c>
      <c r="B336" s="1" t="s">
        <v>342</v>
      </c>
      <c r="C336">
        <v>7168</v>
      </c>
      <c r="D336">
        <v>5</v>
      </c>
      <c r="E336">
        <v>855</v>
      </c>
      <c r="F336">
        <v>456</v>
      </c>
      <c r="G336">
        <v>8484</v>
      </c>
    </row>
    <row r="337" spans="1:7" x14ac:dyDescent="0.25">
      <c r="A337" s="1" t="s">
        <v>271</v>
      </c>
      <c r="B337" s="1" t="s">
        <v>343</v>
      </c>
      <c r="C337">
        <v>3</v>
      </c>
      <c r="D337">
        <v>0</v>
      </c>
      <c r="E337">
        <v>0</v>
      </c>
      <c r="F337">
        <v>0</v>
      </c>
      <c r="G337">
        <v>3</v>
      </c>
    </row>
    <row r="338" spans="1:7" x14ac:dyDescent="0.25">
      <c r="A338" s="1" t="s">
        <v>271</v>
      </c>
      <c r="B338" s="1" t="s">
        <v>344</v>
      </c>
      <c r="C338">
        <v>160</v>
      </c>
      <c r="D338">
        <v>0</v>
      </c>
      <c r="E338">
        <v>24</v>
      </c>
      <c r="F338">
        <v>0</v>
      </c>
      <c r="G338">
        <v>184</v>
      </c>
    </row>
    <row r="339" spans="1:7" x14ac:dyDescent="0.25">
      <c r="A339" s="1" t="s">
        <v>271</v>
      </c>
      <c r="B339" s="1" t="s">
        <v>345</v>
      </c>
      <c r="C339">
        <v>117185</v>
      </c>
      <c r="D339">
        <v>369</v>
      </c>
      <c r="E339">
        <v>8547</v>
      </c>
      <c r="F339">
        <v>10711</v>
      </c>
      <c r="G339">
        <v>136812</v>
      </c>
    </row>
    <row r="340" spans="1:7" x14ac:dyDescent="0.25">
      <c r="A340" s="1" t="s">
        <v>271</v>
      </c>
      <c r="B340" s="1" t="s">
        <v>346</v>
      </c>
      <c r="C340">
        <v>46</v>
      </c>
      <c r="D340">
        <v>0</v>
      </c>
      <c r="E340">
        <v>0</v>
      </c>
      <c r="F340">
        <v>0</v>
      </c>
      <c r="G340">
        <v>46</v>
      </c>
    </row>
    <row r="341" spans="1:7" x14ac:dyDescent="0.25">
      <c r="A341" s="1" t="s">
        <v>271</v>
      </c>
      <c r="B341" s="1" t="s">
        <v>347</v>
      </c>
      <c r="C341">
        <v>43</v>
      </c>
      <c r="D341">
        <v>0</v>
      </c>
      <c r="E341">
        <v>7</v>
      </c>
      <c r="F341">
        <v>0</v>
      </c>
      <c r="G341">
        <v>50</v>
      </c>
    </row>
    <row r="342" spans="1:7" x14ac:dyDescent="0.25">
      <c r="A342" s="1" t="s">
        <v>271</v>
      </c>
      <c r="B342" s="1" t="s">
        <v>348</v>
      </c>
      <c r="C342">
        <v>4672</v>
      </c>
      <c r="D342">
        <v>0</v>
      </c>
      <c r="E342">
        <v>916</v>
      </c>
      <c r="F342">
        <v>229</v>
      </c>
      <c r="G342">
        <v>5817</v>
      </c>
    </row>
    <row r="343" spans="1:7" x14ac:dyDescent="0.25">
      <c r="A343" s="1" t="s">
        <v>271</v>
      </c>
      <c r="B343" s="1" t="s">
        <v>349</v>
      </c>
      <c r="C343">
        <v>8586</v>
      </c>
      <c r="D343">
        <v>16</v>
      </c>
      <c r="E343">
        <v>427</v>
      </c>
      <c r="F343">
        <v>2924</v>
      </c>
      <c r="G343">
        <v>11953</v>
      </c>
    </row>
    <row r="344" spans="1:7" x14ac:dyDescent="0.25">
      <c r="A344" s="1" t="s">
        <v>271</v>
      </c>
      <c r="B344" s="1" t="s">
        <v>350</v>
      </c>
      <c r="C344">
        <v>308</v>
      </c>
      <c r="D344">
        <v>0</v>
      </c>
      <c r="E344">
        <v>37</v>
      </c>
      <c r="F344">
        <v>0</v>
      </c>
      <c r="G344">
        <v>345</v>
      </c>
    </row>
    <row r="345" spans="1:7" x14ac:dyDescent="0.25">
      <c r="A345" s="1" t="s">
        <v>271</v>
      </c>
      <c r="B345" s="1" t="s">
        <v>351</v>
      </c>
      <c r="C345">
        <v>7</v>
      </c>
      <c r="D345">
        <v>0</v>
      </c>
      <c r="E345">
        <v>0</v>
      </c>
      <c r="F345">
        <v>0</v>
      </c>
      <c r="G345">
        <v>7</v>
      </c>
    </row>
    <row r="346" spans="1:7" x14ac:dyDescent="0.25">
      <c r="A346" s="1" t="s">
        <v>271</v>
      </c>
      <c r="B346" s="1" t="s">
        <v>352</v>
      </c>
      <c r="C346">
        <v>1034</v>
      </c>
      <c r="D346">
        <v>0</v>
      </c>
      <c r="E346">
        <v>12</v>
      </c>
      <c r="F346">
        <v>0</v>
      </c>
      <c r="G346">
        <v>1046</v>
      </c>
    </row>
    <row r="347" spans="1:7" x14ac:dyDescent="0.25">
      <c r="A347" s="1" t="s">
        <v>271</v>
      </c>
      <c r="B347" s="1" t="s">
        <v>353</v>
      </c>
      <c r="C347">
        <v>633</v>
      </c>
      <c r="D347">
        <v>0</v>
      </c>
      <c r="E347">
        <v>37</v>
      </c>
      <c r="F347">
        <v>1376</v>
      </c>
      <c r="G347">
        <v>2046</v>
      </c>
    </row>
    <row r="348" spans="1:7" x14ac:dyDescent="0.25">
      <c r="A348" s="1" t="s">
        <v>271</v>
      </c>
      <c r="B348" s="1" t="s">
        <v>354</v>
      </c>
      <c r="C348">
        <v>530</v>
      </c>
      <c r="D348">
        <v>0</v>
      </c>
      <c r="E348">
        <v>3</v>
      </c>
      <c r="F348">
        <v>1</v>
      </c>
      <c r="G348">
        <v>534</v>
      </c>
    </row>
    <row r="349" spans="1:7" x14ac:dyDescent="0.25">
      <c r="A349" s="1" t="s">
        <v>271</v>
      </c>
      <c r="B349" s="1" t="s">
        <v>355</v>
      </c>
      <c r="C349">
        <v>2701</v>
      </c>
      <c r="D349">
        <v>0</v>
      </c>
      <c r="E349">
        <v>557</v>
      </c>
      <c r="F349">
        <v>105</v>
      </c>
      <c r="G349">
        <v>3363</v>
      </c>
    </row>
    <row r="350" spans="1:7" x14ac:dyDescent="0.25">
      <c r="A350" s="1" t="s">
        <v>271</v>
      </c>
      <c r="B350" s="1" t="s">
        <v>356</v>
      </c>
      <c r="C350">
        <v>5756</v>
      </c>
      <c r="D350">
        <v>2</v>
      </c>
      <c r="E350">
        <v>1183</v>
      </c>
      <c r="F350">
        <v>123</v>
      </c>
      <c r="G350">
        <v>7064</v>
      </c>
    </row>
    <row r="351" spans="1:7" x14ac:dyDescent="0.25">
      <c r="A351" s="1" t="s">
        <v>271</v>
      </c>
      <c r="B351" s="1" t="s">
        <v>357</v>
      </c>
      <c r="C351">
        <v>63</v>
      </c>
      <c r="D351">
        <v>0</v>
      </c>
      <c r="E351">
        <v>0</v>
      </c>
      <c r="F351">
        <v>0</v>
      </c>
      <c r="G351">
        <v>63</v>
      </c>
    </row>
    <row r="352" spans="1:7" x14ac:dyDescent="0.25">
      <c r="A352" s="1" t="s">
        <v>271</v>
      </c>
      <c r="B352" s="1" t="s">
        <v>358</v>
      </c>
      <c r="C352">
        <v>2666</v>
      </c>
      <c r="D352">
        <v>0</v>
      </c>
      <c r="E352">
        <v>432</v>
      </c>
      <c r="F352">
        <v>372</v>
      </c>
      <c r="G352">
        <v>3470</v>
      </c>
    </row>
    <row r="353" spans="1:7" x14ac:dyDescent="0.25">
      <c r="A353" s="1" t="s">
        <v>271</v>
      </c>
      <c r="B353" s="1" t="s">
        <v>359</v>
      </c>
      <c r="C353">
        <v>4346</v>
      </c>
      <c r="D353">
        <v>0</v>
      </c>
      <c r="E353">
        <v>903</v>
      </c>
      <c r="F353">
        <v>351</v>
      </c>
      <c r="G353">
        <v>5600</v>
      </c>
    </row>
    <row r="354" spans="1:7" x14ac:dyDescent="0.25">
      <c r="A354" s="1" t="s">
        <v>271</v>
      </c>
      <c r="B354" s="1" t="s">
        <v>360</v>
      </c>
      <c r="C354">
        <v>5608</v>
      </c>
      <c r="D354">
        <v>0</v>
      </c>
      <c r="E354">
        <v>672</v>
      </c>
      <c r="F354">
        <v>509</v>
      </c>
      <c r="G354">
        <v>6789</v>
      </c>
    </row>
    <row r="355" spans="1:7" x14ac:dyDescent="0.25">
      <c r="A355" s="1" t="s">
        <v>271</v>
      </c>
      <c r="B355" s="1" t="s">
        <v>361</v>
      </c>
      <c r="C355">
        <v>996</v>
      </c>
      <c r="D355">
        <v>0</v>
      </c>
      <c r="E355">
        <v>257</v>
      </c>
      <c r="F355">
        <v>261</v>
      </c>
      <c r="G355">
        <v>1514</v>
      </c>
    </row>
    <row r="356" spans="1:7" x14ac:dyDescent="0.25">
      <c r="A356" s="1" t="s">
        <v>271</v>
      </c>
      <c r="B356" s="1" t="s">
        <v>362</v>
      </c>
      <c r="C356">
        <v>200</v>
      </c>
      <c r="D356">
        <v>0</v>
      </c>
      <c r="E356">
        <v>44</v>
      </c>
      <c r="F356">
        <v>0</v>
      </c>
      <c r="G356">
        <v>244</v>
      </c>
    </row>
    <row r="357" spans="1:7" x14ac:dyDescent="0.25">
      <c r="A357" s="1" t="s">
        <v>271</v>
      </c>
      <c r="B357" s="1" t="s">
        <v>363</v>
      </c>
      <c r="C357">
        <v>197</v>
      </c>
      <c r="D357">
        <v>0</v>
      </c>
      <c r="E357">
        <v>9</v>
      </c>
      <c r="F357">
        <v>62</v>
      </c>
      <c r="G357">
        <v>268</v>
      </c>
    </row>
    <row r="358" spans="1:7" x14ac:dyDescent="0.25">
      <c r="A358" s="1" t="s">
        <v>271</v>
      </c>
      <c r="B358" s="1" t="s">
        <v>364</v>
      </c>
      <c r="C358">
        <v>1426</v>
      </c>
      <c r="D358">
        <v>0</v>
      </c>
      <c r="E358">
        <v>155</v>
      </c>
      <c r="F358">
        <v>0</v>
      </c>
      <c r="G358">
        <v>1581</v>
      </c>
    </row>
    <row r="359" spans="1:7" x14ac:dyDescent="0.25">
      <c r="A359" s="1" t="s">
        <v>271</v>
      </c>
      <c r="B359" s="1" t="s">
        <v>365</v>
      </c>
      <c r="C359">
        <v>3323</v>
      </c>
      <c r="D359">
        <v>0</v>
      </c>
      <c r="E359">
        <v>1536</v>
      </c>
      <c r="F359">
        <v>532</v>
      </c>
      <c r="G359">
        <v>5391</v>
      </c>
    </row>
    <row r="360" spans="1:7" x14ac:dyDescent="0.25">
      <c r="A360" s="1" t="s">
        <v>271</v>
      </c>
      <c r="B360" s="1" t="s">
        <v>366</v>
      </c>
      <c r="C360">
        <v>380</v>
      </c>
      <c r="D360">
        <v>0</v>
      </c>
      <c r="E360">
        <v>10</v>
      </c>
      <c r="F360">
        <v>0</v>
      </c>
      <c r="G360">
        <v>390</v>
      </c>
    </row>
    <row r="361" spans="1:7" x14ac:dyDescent="0.25">
      <c r="A361" s="1" t="s">
        <v>271</v>
      </c>
      <c r="B361" s="1" t="s">
        <v>367</v>
      </c>
      <c r="C361">
        <v>1358</v>
      </c>
      <c r="D361">
        <v>0</v>
      </c>
      <c r="E361">
        <v>411</v>
      </c>
      <c r="F361">
        <v>35</v>
      </c>
      <c r="G361">
        <v>1804</v>
      </c>
    </row>
    <row r="362" spans="1:7" x14ac:dyDescent="0.25">
      <c r="A362" s="1" t="s">
        <v>271</v>
      </c>
      <c r="B362" s="1" t="s">
        <v>368</v>
      </c>
      <c r="C362">
        <v>369</v>
      </c>
      <c r="D362">
        <v>0</v>
      </c>
      <c r="E362">
        <v>14</v>
      </c>
      <c r="F362">
        <v>0</v>
      </c>
      <c r="G362">
        <v>383</v>
      </c>
    </row>
    <row r="363" spans="1:7" x14ac:dyDescent="0.25">
      <c r="A363" s="1" t="s">
        <v>271</v>
      </c>
      <c r="B363" s="1" t="s">
        <v>369</v>
      </c>
      <c r="C363">
        <v>75</v>
      </c>
      <c r="D363">
        <v>0</v>
      </c>
      <c r="E363">
        <v>21</v>
      </c>
      <c r="F363">
        <v>0</v>
      </c>
      <c r="G363">
        <v>96</v>
      </c>
    </row>
    <row r="364" spans="1:7" x14ac:dyDescent="0.25">
      <c r="A364" s="1" t="s">
        <v>271</v>
      </c>
      <c r="B364" s="1" t="s">
        <v>370</v>
      </c>
      <c r="C364">
        <v>63</v>
      </c>
      <c r="D364">
        <v>0</v>
      </c>
      <c r="E364">
        <v>0</v>
      </c>
      <c r="F364">
        <v>0</v>
      </c>
      <c r="G364">
        <v>63</v>
      </c>
    </row>
    <row r="365" spans="1:7" x14ac:dyDescent="0.25">
      <c r="A365" s="1" t="s">
        <v>271</v>
      </c>
      <c r="B365" s="1" t="s">
        <v>371</v>
      </c>
      <c r="C365">
        <v>1501</v>
      </c>
      <c r="D365">
        <v>0</v>
      </c>
      <c r="E365">
        <v>195</v>
      </c>
      <c r="F365">
        <v>0</v>
      </c>
      <c r="G365">
        <v>1696</v>
      </c>
    </row>
    <row r="366" spans="1:7" x14ac:dyDescent="0.25">
      <c r="A366" s="1" t="s">
        <v>271</v>
      </c>
      <c r="B366" s="1" t="s">
        <v>372</v>
      </c>
      <c r="C366">
        <v>3793</v>
      </c>
      <c r="D366">
        <v>0</v>
      </c>
      <c r="E366">
        <v>758</v>
      </c>
      <c r="F366">
        <v>988</v>
      </c>
      <c r="G366">
        <v>5539</v>
      </c>
    </row>
    <row r="367" spans="1:7" ht="15.75" thickBot="1" x14ac:dyDescent="0.3">
      <c r="A367" s="3" t="s">
        <v>373</v>
      </c>
      <c r="B367" s="3" t="s">
        <v>8</v>
      </c>
      <c r="C367" s="4">
        <v>30159</v>
      </c>
      <c r="D367" s="4">
        <v>938</v>
      </c>
      <c r="E367" s="4">
        <v>2990</v>
      </c>
      <c r="F367" s="4">
        <v>2918</v>
      </c>
      <c r="G367" s="4">
        <v>37005</v>
      </c>
    </row>
    <row r="368" spans="1:7" x14ac:dyDescent="0.25">
      <c r="A368" s="1" t="s">
        <v>373</v>
      </c>
      <c r="B368" s="1" t="s">
        <v>374</v>
      </c>
      <c r="C368">
        <v>10809</v>
      </c>
      <c r="D368">
        <v>263</v>
      </c>
      <c r="E368">
        <v>452</v>
      </c>
      <c r="F368">
        <v>608</v>
      </c>
      <c r="G368">
        <v>12132</v>
      </c>
    </row>
    <row r="369" spans="1:7" x14ac:dyDescent="0.25">
      <c r="A369" s="1" t="s">
        <v>373</v>
      </c>
      <c r="B369" s="1" t="s">
        <v>375</v>
      </c>
      <c r="C369">
        <v>936</v>
      </c>
      <c r="D369">
        <v>0</v>
      </c>
      <c r="E369">
        <v>107</v>
      </c>
      <c r="F369">
        <v>221</v>
      </c>
      <c r="G369">
        <v>1264</v>
      </c>
    </row>
    <row r="370" spans="1:7" x14ac:dyDescent="0.25">
      <c r="A370" s="1" t="s">
        <v>373</v>
      </c>
      <c r="B370" s="1" t="s">
        <v>376</v>
      </c>
      <c r="C370">
        <v>2287</v>
      </c>
      <c r="D370">
        <v>76</v>
      </c>
      <c r="E370">
        <v>57</v>
      </c>
      <c r="F370">
        <v>84</v>
      </c>
      <c r="G370">
        <v>2504</v>
      </c>
    </row>
    <row r="371" spans="1:7" x14ac:dyDescent="0.25">
      <c r="A371" s="1" t="s">
        <v>373</v>
      </c>
      <c r="B371" s="1" t="s">
        <v>377</v>
      </c>
      <c r="C371">
        <v>3897</v>
      </c>
      <c r="D371">
        <v>59</v>
      </c>
      <c r="E371">
        <v>473</v>
      </c>
      <c r="F371">
        <v>145</v>
      </c>
      <c r="G371">
        <v>4574</v>
      </c>
    </row>
    <row r="372" spans="1:7" x14ac:dyDescent="0.25">
      <c r="A372" s="1" t="s">
        <v>373</v>
      </c>
      <c r="B372" s="1" t="s">
        <v>378</v>
      </c>
      <c r="C372">
        <v>23</v>
      </c>
      <c r="D372">
        <v>0</v>
      </c>
      <c r="E372">
        <v>15</v>
      </c>
      <c r="F372">
        <v>0</v>
      </c>
      <c r="G372">
        <v>38</v>
      </c>
    </row>
    <row r="373" spans="1:7" x14ac:dyDescent="0.25">
      <c r="A373" s="1" t="s">
        <v>373</v>
      </c>
      <c r="B373" s="1" t="s">
        <v>379</v>
      </c>
      <c r="C373">
        <v>6048</v>
      </c>
      <c r="D373">
        <v>49</v>
      </c>
      <c r="E373">
        <v>787</v>
      </c>
      <c r="F373">
        <v>1069</v>
      </c>
      <c r="G373">
        <v>7953</v>
      </c>
    </row>
    <row r="374" spans="1:7" x14ac:dyDescent="0.25">
      <c r="A374" s="1" t="s">
        <v>373</v>
      </c>
      <c r="B374" s="1" t="s">
        <v>380</v>
      </c>
      <c r="C374">
        <v>695</v>
      </c>
      <c r="D374">
        <v>309</v>
      </c>
      <c r="E374">
        <v>157</v>
      </c>
      <c r="F374">
        <v>143</v>
      </c>
      <c r="G374">
        <v>1304</v>
      </c>
    </row>
    <row r="375" spans="1:7" x14ac:dyDescent="0.25">
      <c r="A375" s="1" t="s">
        <v>373</v>
      </c>
      <c r="B375" s="1" t="s">
        <v>381</v>
      </c>
      <c r="C375">
        <v>2874</v>
      </c>
      <c r="D375">
        <v>0</v>
      </c>
      <c r="E375">
        <v>496</v>
      </c>
      <c r="F375">
        <v>542</v>
      </c>
      <c r="G375">
        <v>3912</v>
      </c>
    </row>
    <row r="376" spans="1:7" x14ac:dyDescent="0.25">
      <c r="A376" s="1" t="s">
        <v>373</v>
      </c>
      <c r="B376" s="1" t="s">
        <v>382</v>
      </c>
      <c r="C376">
        <v>66</v>
      </c>
      <c r="D376">
        <v>0</v>
      </c>
      <c r="E376">
        <v>24</v>
      </c>
      <c r="F376">
        <v>27</v>
      </c>
      <c r="G376">
        <v>117</v>
      </c>
    </row>
    <row r="377" spans="1:7" x14ac:dyDescent="0.25">
      <c r="A377" s="1" t="s">
        <v>373</v>
      </c>
      <c r="B377" s="1" t="s">
        <v>383</v>
      </c>
      <c r="C377">
        <v>1908</v>
      </c>
      <c r="D377">
        <v>17</v>
      </c>
      <c r="E377">
        <v>352</v>
      </c>
      <c r="F377">
        <v>79</v>
      </c>
      <c r="G377">
        <v>2356</v>
      </c>
    </row>
    <row r="378" spans="1:7" x14ac:dyDescent="0.25">
      <c r="A378" s="1" t="s">
        <v>373</v>
      </c>
      <c r="B378" s="1" t="s">
        <v>384</v>
      </c>
      <c r="C378">
        <v>616</v>
      </c>
      <c r="D378">
        <v>165</v>
      </c>
      <c r="E378">
        <v>70</v>
      </c>
      <c r="F378">
        <v>0</v>
      </c>
      <c r="G378">
        <v>851</v>
      </c>
    </row>
    <row r="379" spans="1:7" ht="15.75" thickBot="1" x14ac:dyDescent="0.3">
      <c r="A379" s="3" t="s">
        <v>385</v>
      </c>
      <c r="B379" s="3" t="s">
        <v>8</v>
      </c>
      <c r="C379" s="4">
        <v>36123</v>
      </c>
      <c r="D379" s="4">
        <v>954</v>
      </c>
      <c r="E379" s="4">
        <v>5255</v>
      </c>
      <c r="F379" s="4">
        <v>9419</v>
      </c>
      <c r="G379" s="4">
        <v>51751</v>
      </c>
    </row>
    <row r="380" spans="1:7" x14ac:dyDescent="0.25">
      <c r="A380" s="1" t="s">
        <v>385</v>
      </c>
      <c r="B380" s="1" t="s">
        <v>386</v>
      </c>
      <c r="C380">
        <v>21</v>
      </c>
      <c r="D380">
        <v>0</v>
      </c>
      <c r="E380">
        <v>87</v>
      </c>
      <c r="F380">
        <v>0</v>
      </c>
      <c r="G380">
        <v>108</v>
      </c>
    </row>
    <row r="381" spans="1:7" x14ac:dyDescent="0.25">
      <c r="A381" s="1" t="s">
        <v>385</v>
      </c>
      <c r="B381" s="1" t="s">
        <v>387</v>
      </c>
      <c r="C381">
        <v>3</v>
      </c>
      <c r="D381">
        <v>0</v>
      </c>
      <c r="E381">
        <v>0</v>
      </c>
      <c r="F381">
        <v>0</v>
      </c>
      <c r="G381">
        <v>3</v>
      </c>
    </row>
    <row r="382" spans="1:7" x14ac:dyDescent="0.25">
      <c r="A382" s="1" t="s">
        <v>385</v>
      </c>
      <c r="B382" s="1" t="s">
        <v>388</v>
      </c>
      <c r="C382">
        <v>17734</v>
      </c>
      <c r="D382">
        <v>671</v>
      </c>
      <c r="E382">
        <v>2502</v>
      </c>
      <c r="F382">
        <v>7694</v>
      </c>
      <c r="G382">
        <v>28601</v>
      </c>
    </row>
    <row r="383" spans="1:7" x14ac:dyDescent="0.25">
      <c r="A383" s="1" t="s">
        <v>385</v>
      </c>
      <c r="B383" s="1" t="s">
        <v>389</v>
      </c>
      <c r="C383">
        <v>124</v>
      </c>
      <c r="D383">
        <v>0</v>
      </c>
      <c r="E383">
        <v>2</v>
      </c>
      <c r="F383">
        <v>0</v>
      </c>
      <c r="G383">
        <v>126</v>
      </c>
    </row>
    <row r="384" spans="1:7" x14ac:dyDescent="0.25">
      <c r="A384" s="1" t="s">
        <v>385</v>
      </c>
      <c r="B384" s="1" t="s">
        <v>390</v>
      </c>
      <c r="C384">
        <v>106</v>
      </c>
      <c r="D384">
        <v>0</v>
      </c>
      <c r="E384">
        <v>7</v>
      </c>
      <c r="F384">
        <v>0</v>
      </c>
      <c r="G384">
        <v>113</v>
      </c>
    </row>
    <row r="385" spans="1:7" x14ac:dyDescent="0.25">
      <c r="A385" s="1" t="s">
        <v>385</v>
      </c>
      <c r="B385" s="1" t="s">
        <v>391</v>
      </c>
      <c r="C385">
        <v>3528</v>
      </c>
      <c r="D385">
        <v>283</v>
      </c>
      <c r="E385">
        <v>389</v>
      </c>
      <c r="F385">
        <v>168</v>
      </c>
      <c r="G385">
        <v>4368</v>
      </c>
    </row>
    <row r="386" spans="1:7" x14ac:dyDescent="0.25">
      <c r="A386" s="1" t="s">
        <v>385</v>
      </c>
      <c r="B386" s="1" t="s">
        <v>392</v>
      </c>
      <c r="C386">
        <v>351</v>
      </c>
      <c r="D386">
        <v>0</v>
      </c>
      <c r="E386">
        <v>84</v>
      </c>
      <c r="F386">
        <v>0</v>
      </c>
      <c r="G386">
        <v>435</v>
      </c>
    </row>
    <row r="387" spans="1:7" x14ac:dyDescent="0.25">
      <c r="A387" s="1" t="s">
        <v>385</v>
      </c>
      <c r="B387" s="1" t="s">
        <v>393</v>
      </c>
      <c r="C387">
        <v>50</v>
      </c>
      <c r="D387">
        <v>0</v>
      </c>
      <c r="E387">
        <v>0</v>
      </c>
      <c r="F387">
        <v>0</v>
      </c>
      <c r="G387">
        <v>50</v>
      </c>
    </row>
    <row r="388" spans="1:7" x14ac:dyDescent="0.25">
      <c r="A388" s="1" t="s">
        <v>385</v>
      </c>
      <c r="B388" s="1" t="s">
        <v>394</v>
      </c>
      <c r="C388">
        <v>1088</v>
      </c>
      <c r="D388">
        <v>0</v>
      </c>
      <c r="E388">
        <v>89</v>
      </c>
      <c r="F388">
        <v>0</v>
      </c>
      <c r="G388">
        <v>1177</v>
      </c>
    </row>
    <row r="389" spans="1:7" x14ac:dyDescent="0.25">
      <c r="A389" s="1" t="s">
        <v>385</v>
      </c>
      <c r="B389" s="1" t="s">
        <v>395</v>
      </c>
      <c r="C389">
        <v>51</v>
      </c>
      <c r="D389">
        <v>0</v>
      </c>
      <c r="E389">
        <v>0</v>
      </c>
      <c r="F389">
        <v>0</v>
      </c>
      <c r="G389">
        <v>51</v>
      </c>
    </row>
    <row r="390" spans="1:7" x14ac:dyDescent="0.25">
      <c r="A390" s="1" t="s">
        <v>385</v>
      </c>
      <c r="B390" s="1" t="s">
        <v>396</v>
      </c>
      <c r="C390">
        <v>482</v>
      </c>
      <c r="D390">
        <v>0</v>
      </c>
      <c r="E390">
        <v>50</v>
      </c>
      <c r="F390">
        <v>0</v>
      </c>
      <c r="G390">
        <v>532</v>
      </c>
    </row>
    <row r="391" spans="1:7" x14ac:dyDescent="0.25">
      <c r="A391" s="1" t="s">
        <v>385</v>
      </c>
      <c r="B391" s="1" t="s">
        <v>397</v>
      </c>
      <c r="C391">
        <v>376</v>
      </c>
      <c r="D391">
        <v>0</v>
      </c>
      <c r="E391">
        <v>237</v>
      </c>
      <c r="F391">
        <v>23</v>
      </c>
      <c r="G391">
        <v>636</v>
      </c>
    </row>
    <row r="392" spans="1:7" x14ac:dyDescent="0.25">
      <c r="A392" s="1" t="s">
        <v>385</v>
      </c>
      <c r="B392" s="1" t="s">
        <v>398</v>
      </c>
      <c r="C392">
        <v>2372</v>
      </c>
      <c r="D392">
        <v>0</v>
      </c>
      <c r="E392">
        <v>245</v>
      </c>
      <c r="F392">
        <v>420</v>
      </c>
      <c r="G392">
        <v>3037</v>
      </c>
    </row>
    <row r="393" spans="1:7" x14ac:dyDescent="0.25">
      <c r="A393" s="1" t="s">
        <v>385</v>
      </c>
      <c r="B393" s="1" t="s">
        <v>399</v>
      </c>
      <c r="C393">
        <v>68</v>
      </c>
      <c r="D393">
        <v>0</v>
      </c>
      <c r="E393">
        <v>67</v>
      </c>
      <c r="F393">
        <v>0</v>
      </c>
      <c r="G393">
        <v>135</v>
      </c>
    </row>
    <row r="394" spans="1:7" x14ac:dyDescent="0.25">
      <c r="A394" s="1" t="s">
        <v>385</v>
      </c>
      <c r="B394" s="1" t="s">
        <v>400</v>
      </c>
      <c r="C394">
        <v>2080</v>
      </c>
      <c r="D394">
        <v>0</v>
      </c>
      <c r="E394">
        <v>237</v>
      </c>
      <c r="F394">
        <v>0</v>
      </c>
      <c r="G394">
        <v>2317</v>
      </c>
    </row>
    <row r="395" spans="1:7" x14ac:dyDescent="0.25">
      <c r="A395" s="1" t="s">
        <v>385</v>
      </c>
      <c r="B395" s="1" t="s">
        <v>401</v>
      </c>
      <c r="C395">
        <v>10</v>
      </c>
      <c r="D395">
        <v>0</v>
      </c>
      <c r="E395">
        <v>6</v>
      </c>
      <c r="F395">
        <v>0</v>
      </c>
      <c r="G395">
        <v>16</v>
      </c>
    </row>
    <row r="396" spans="1:7" x14ac:dyDescent="0.25">
      <c r="A396" s="1" t="s">
        <v>385</v>
      </c>
      <c r="B396" s="1" t="s">
        <v>402</v>
      </c>
      <c r="C396">
        <v>1729</v>
      </c>
      <c r="D396">
        <v>0</v>
      </c>
      <c r="E396">
        <v>196</v>
      </c>
      <c r="F396">
        <v>0</v>
      </c>
      <c r="G396">
        <v>1925</v>
      </c>
    </row>
    <row r="397" spans="1:7" x14ac:dyDescent="0.25">
      <c r="A397" s="1" t="s">
        <v>385</v>
      </c>
      <c r="B397" s="1" t="s">
        <v>403</v>
      </c>
      <c r="C397">
        <v>56</v>
      </c>
      <c r="D397">
        <v>0</v>
      </c>
      <c r="E397">
        <v>28</v>
      </c>
      <c r="F397">
        <v>0</v>
      </c>
      <c r="G397">
        <v>84</v>
      </c>
    </row>
    <row r="398" spans="1:7" x14ac:dyDescent="0.25">
      <c r="A398" s="1" t="s">
        <v>385</v>
      </c>
      <c r="B398" s="1" t="s">
        <v>404</v>
      </c>
      <c r="C398">
        <v>569</v>
      </c>
      <c r="D398">
        <v>0</v>
      </c>
      <c r="E398">
        <v>227</v>
      </c>
      <c r="F398">
        <v>0</v>
      </c>
      <c r="G398">
        <v>796</v>
      </c>
    </row>
    <row r="399" spans="1:7" x14ac:dyDescent="0.25">
      <c r="A399" s="1" t="s">
        <v>385</v>
      </c>
      <c r="B399" s="1" t="s">
        <v>405</v>
      </c>
      <c r="C399">
        <v>251</v>
      </c>
      <c r="D399">
        <v>0</v>
      </c>
      <c r="E399">
        <v>8</v>
      </c>
      <c r="F399">
        <v>0</v>
      </c>
      <c r="G399">
        <v>259</v>
      </c>
    </row>
    <row r="400" spans="1:7" x14ac:dyDescent="0.25">
      <c r="A400" s="1" t="s">
        <v>385</v>
      </c>
      <c r="B400" s="1" t="s">
        <v>406</v>
      </c>
      <c r="C400">
        <v>10</v>
      </c>
      <c r="D400">
        <v>0</v>
      </c>
      <c r="E400">
        <v>0</v>
      </c>
      <c r="F400">
        <v>0</v>
      </c>
      <c r="G400">
        <v>10</v>
      </c>
    </row>
    <row r="401" spans="1:7" x14ac:dyDescent="0.25">
      <c r="A401" s="1" t="s">
        <v>385</v>
      </c>
      <c r="B401" s="1" t="s">
        <v>407</v>
      </c>
      <c r="C401">
        <v>1893</v>
      </c>
      <c r="D401">
        <v>0</v>
      </c>
      <c r="E401">
        <v>294</v>
      </c>
      <c r="F401">
        <v>536</v>
      </c>
      <c r="G401">
        <v>2723</v>
      </c>
    </row>
    <row r="402" spans="1:7" x14ac:dyDescent="0.25">
      <c r="A402" s="1" t="s">
        <v>385</v>
      </c>
      <c r="B402" s="1" t="s">
        <v>408</v>
      </c>
      <c r="C402">
        <v>375</v>
      </c>
      <c r="D402">
        <v>0</v>
      </c>
      <c r="E402">
        <v>13</v>
      </c>
      <c r="F402">
        <v>6</v>
      </c>
      <c r="G402">
        <v>394</v>
      </c>
    </row>
    <row r="403" spans="1:7" x14ac:dyDescent="0.25">
      <c r="A403" s="1" t="s">
        <v>385</v>
      </c>
      <c r="B403" s="1" t="s">
        <v>409</v>
      </c>
      <c r="C403">
        <v>112</v>
      </c>
      <c r="D403">
        <v>0</v>
      </c>
      <c r="E403">
        <v>63</v>
      </c>
      <c r="F403">
        <v>0</v>
      </c>
      <c r="G403">
        <v>175</v>
      </c>
    </row>
    <row r="404" spans="1:7" x14ac:dyDescent="0.25">
      <c r="A404" s="1" t="s">
        <v>385</v>
      </c>
      <c r="B404" s="1" t="s">
        <v>410</v>
      </c>
      <c r="C404">
        <v>27</v>
      </c>
      <c r="D404">
        <v>0</v>
      </c>
      <c r="E404">
        <v>0</v>
      </c>
      <c r="F404">
        <v>0</v>
      </c>
      <c r="G404">
        <v>27</v>
      </c>
    </row>
    <row r="405" spans="1:7" x14ac:dyDescent="0.25">
      <c r="A405" s="1" t="s">
        <v>385</v>
      </c>
      <c r="B405" s="1" t="s">
        <v>411</v>
      </c>
      <c r="C405">
        <v>698</v>
      </c>
      <c r="D405">
        <v>0</v>
      </c>
      <c r="E405">
        <v>43</v>
      </c>
      <c r="F405">
        <v>206</v>
      </c>
      <c r="G405">
        <v>947</v>
      </c>
    </row>
    <row r="406" spans="1:7" x14ac:dyDescent="0.25">
      <c r="A406" s="1" t="s">
        <v>385</v>
      </c>
      <c r="B406" s="1" t="s">
        <v>412</v>
      </c>
      <c r="C406">
        <v>35</v>
      </c>
      <c r="D406">
        <v>0</v>
      </c>
      <c r="E406">
        <v>0</v>
      </c>
      <c r="F406">
        <v>0</v>
      </c>
      <c r="G406">
        <v>35</v>
      </c>
    </row>
    <row r="407" spans="1:7" x14ac:dyDescent="0.25">
      <c r="A407" s="1" t="s">
        <v>385</v>
      </c>
      <c r="B407" s="1" t="s">
        <v>413</v>
      </c>
      <c r="C407">
        <v>177</v>
      </c>
      <c r="D407">
        <v>0</v>
      </c>
      <c r="E407">
        <v>3</v>
      </c>
      <c r="F407">
        <v>0</v>
      </c>
      <c r="G407">
        <v>180</v>
      </c>
    </row>
    <row r="408" spans="1:7" x14ac:dyDescent="0.25">
      <c r="A408" s="1" t="s">
        <v>385</v>
      </c>
      <c r="B408" s="1" t="s">
        <v>414</v>
      </c>
      <c r="C408">
        <v>1747</v>
      </c>
      <c r="D408">
        <v>0</v>
      </c>
      <c r="E408">
        <v>378</v>
      </c>
      <c r="F408">
        <v>366</v>
      </c>
      <c r="G408">
        <v>2491</v>
      </c>
    </row>
    <row r="409" spans="1:7" ht="15.75" thickBot="1" x14ac:dyDescent="0.3">
      <c r="A409" s="3" t="s">
        <v>415</v>
      </c>
      <c r="B409" s="3" t="s">
        <v>8</v>
      </c>
      <c r="C409" s="4">
        <v>21300</v>
      </c>
      <c r="D409" s="4">
        <v>365</v>
      </c>
      <c r="E409" s="4">
        <v>2371</v>
      </c>
      <c r="F409" s="4">
        <v>2537</v>
      </c>
      <c r="G409" s="4">
        <v>26573</v>
      </c>
    </row>
    <row r="410" spans="1:7" x14ac:dyDescent="0.25">
      <c r="A410" s="1" t="s">
        <v>415</v>
      </c>
      <c r="B410" s="1" t="s">
        <v>416</v>
      </c>
      <c r="C410">
        <v>2271</v>
      </c>
      <c r="D410">
        <v>0</v>
      </c>
      <c r="E410">
        <v>187</v>
      </c>
      <c r="F410">
        <v>678</v>
      </c>
      <c r="G410">
        <v>3136</v>
      </c>
    </row>
    <row r="411" spans="1:7" x14ac:dyDescent="0.25">
      <c r="A411" s="1" t="s">
        <v>415</v>
      </c>
      <c r="B411" s="1" t="s">
        <v>417</v>
      </c>
      <c r="C411">
        <v>567</v>
      </c>
      <c r="D411">
        <v>19</v>
      </c>
      <c r="E411">
        <v>30</v>
      </c>
      <c r="F411">
        <v>2</v>
      </c>
      <c r="G411">
        <v>618</v>
      </c>
    </row>
    <row r="412" spans="1:7" x14ac:dyDescent="0.25">
      <c r="A412" s="1" t="s">
        <v>415</v>
      </c>
      <c r="B412" s="1" t="s">
        <v>418</v>
      </c>
      <c r="C412">
        <v>405</v>
      </c>
      <c r="D412">
        <v>0</v>
      </c>
      <c r="E412">
        <v>77</v>
      </c>
      <c r="F412">
        <v>207</v>
      </c>
      <c r="G412">
        <v>689</v>
      </c>
    </row>
    <row r="413" spans="1:7" x14ac:dyDescent="0.25">
      <c r="A413" s="1" t="s">
        <v>415</v>
      </c>
      <c r="B413" s="1" t="s">
        <v>419</v>
      </c>
      <c r="C413">
        <v>1163</v>
      </c>
      <c r="D413">
        <v>159</v>
      </c>
      <c r="E413">
        <v>40</v>
      </c>
      <c r="F413">
        <v>1</v>
      </c>
      <c r="G413">
        <v>1363</v>
      </c>
    </row>
    <row r="414" spans="1:7" x14ac:dyDescent="0.25">
      <c r="A414" s="1" t="s">
        <v>415</v>
      </c>
      <c r="B414" s="1" t="s">
        <v>420</v>
      </c>
      <c r="C414">
        <v>1152</v>
      </c>
      <c r="D414">
        <v>0</v>
      </c>
      <c r="E414">
        <v>121</v>
      </c>
      <c r="F414">
        <v>76</v>
      </c>
      <c r="G414">
        <v>1349</v>
      </c>
    </row>
    <row r="415" spans="1:7" x14ac:dyDescent="0.25">
      <c r="A415" s="1" t="s">
        <v>415</v>
      </c>
      <c r="B415" s="1" t="s">
        <v>421</v>
      </c>
      <c r="C415">
        <v>185</v>
      </c>
      <c r="D415">
        <v>0</v>
      </c>
      <c r="E415">
        <v>40</v>
      </c>
      <c r="F415">
        <v>0</v>
      </c>
      <c r="G415">
        <v>225</v>
      </c>
    </row>
    <row r="416" spans="1:7" x14ac:dyDescent="0.25">
      <c r="A416" s="1" t="s">
        <v>415</v>
      </c>
      <c r="B416" s="1" t="s">
        <v>422</v>
      </c>
      <c r="C416">
        <v>1096</v>
      </c>
      <c r="D416">
        <v>17</v>
      </c>
      <c r="E416">
        <v>294</v>
      </c>
      <c r="F416">
        <v>62</v>
      </c>
      <c r="G416">
        <v>1469</v>
      </c>
    </row>
    <row r="417" spans="1:7" x14ac:dyDescent="0.25">
      <c r="A417" s="1" t="s">
        <v>415</v>
      </c>
      <c r="B417" s="1" t="s">
        <v>423</v>
      </c>
      <c r="C417">
        <v>7540</v>
      </c>
      <c r="D417">
        <v>0</v>
      </c>
      <c r="E417">
        <v>824</v>
      </c>
      <c r="F417">
        <v>219</v>
      </c>
      <c r="G417">
        <v>8583</v>
      </c>
    </row>
    <row r="418" spans="1:7" x14ac:dyDescent="0.25">
      <c r="A418" s="1" t="s">
        <v>415</v>
      </c>
      <c r="B418" s="1" t="s">
        <v>424</v>
      </c>
      <c r="C418">
        <v>1235</v>
      </c>
      <c r="D418">
        <v>18</v>
      </c>
      <c r="E418">
        <v>46</v>
      </c>
      <c r="F418">
        <v>114</v>
      </c>
      <c r="G418">
        <v>1413</v>
      </c>
    </row>
    <row r="419" spans="1:7" x14ac:dyDescent="0.25">
      <c r="A419" s="1" t="s">
        <v>415</v>
      </c>
      <c r="B419" s="1" t="s">
        <v>425</v>
      </c>
      <c r="C419">
        <v>2168</v>
      </c>
      <c r="D419">
        <v>120</v>
      </c>
      <c r="E419">
        <v>169</v>
      </c>
      <c r="F419">
        <v>491</v>
      </c>
      <c r="G419">
        <v>2948</v>
      </c>
    </row>
    <row r="420" spans="1:7" x14ac:dyDescent="0.25">
      <c r="A420" s="1" t="s">
        <v>415</v>
      </c>
      <c r="B420" s="1" t="s">
        <v>426</v>
      </c>
      <c r="C420">
        <v>114</v>
      </c>
      <c r="D420">
        <v>0</v>
      </c>
      <c r="E420">
        <v>56</v>
      </c>
      <c r="F420">
        <v>0</v>
      </c>
      <c r="G420">
        <v>170</v>
      </c>
    </row>
    <row r="421" spans="1:7" x14ac:dyDescent="0.25">
      <c r="A421" s="1" t="s">
        <v>415</v>
      </c>
      <c r="B421" s="1" t="s">
        <v>427</v>
      </c>
      <c r="C421">
        <v>297</v>
      </c>
      <c r="D421">
        <v>0</v>
      </c>
      <c r="E421">
        <v>17</v>
      </c>
      <c r="F421">
        <v>0</v>
      </c>
      <c r="G421">
        <v>314</v>
      </c>
    </row>
    <row r="422" spans="1:7" x14ac:dyDescent="0.25">
      <c r="A422" s="1" t="s">
        <v>415</v>
      </c>
      <c r="B422" s="1" t="s">
        <v>428</v>
      </c>
      <c r="C422">
        <v>116</v>
      </c>
      <c r="D422">
        <v>0</v>
      </c>
      <c r="E422">
        <v>22</v>
      </c>
      <c r="F422">
        <v>5</v>
      </c>
      <c r="G422">
        <v>143</v>
      </c>
    </row>
    <row r="423" spans="1:7" x14ac:dyDescent="0.25">
      <c r="A423" s="1" t="s">
        <v>415</v>
      </c>
      <c r="B423" s="1" t="s">
        <v>429</v>
      </c>
      <c r="C423">
        <v>772</v>
      </c>
      <c r="D423">
        <v>0</v>
      </c>
      <c r="E423">
        <v>178</v>
      </c>
      <c r="F423">
        <v>89</v>
      </c>
      <c r="G423">
        <v>1039</v>
      </c>
    </row>
    <row r="424" spans="1:7" x14ac:dyDescent="0.25">
      <c r="A424" s="1" t="s">
        <v>415</v>
      </c>
      <c r="B424" s="1" t="s">
        <v>430</v>
      </c>
      <c r="C424">
        <v>3</v>
      </c>
      <c r="D424">
        <v>0</v>
      </c>
      <c r="E424">
        <v>0</v>
      </c>
      <c r="F424">
        <v>0</v>
      </c>
      <c r="G424">
        <v>3</v>
      </c>
    </row>
    <row r="425" spans="1:7" x14ac:dyDescent="0.25">
      <c r="A425" s="1" t="s">
        <v>415</v>
      </c>
      <c r="B425" s="1" t="s">
        <v>431</v>
      </c>
      <c r="C425">
        <v>771</v>
      </c>
      <c r="D425">
        <v>32</v>
      </c>
      <c r="E425">
        <v>150</v>
      </c>
      <c r="F425">
        <v>478</v>
      </c>
      <c r="G425">
        <v>1431</v>
      </c>
    </row>
    <row r="426" spans="1:7" x14ac:dyDescent="0.25">
      <c r="A426" s="1" t="s">
        <v>415</v>
      </c>
      <c r="B426" s="1" t="s">
        <v>432</v>
      </c>
      <c r="C426">
        <v>1222</v>
      </c>
      <c r="D426">
        <v>0</v>
      </c>
      <c r="E426">
        <v>103</v>
      </c>
      <c r="F426">
        <v>0</v>
      </c>
      <c r="G426">
        <v>1325</v>
      </c>
    </row>
    <row r="427" spans="1:7" x14ac:dyDescent="0.25">
      <c r="A427" s="1" t="s">
        <v>415</v>
      </c>
      <c r="B427" s="1" t="s">
        <v>433</v>
      </c>
      <c r="C427">
        <v>223</v>
      </c>
      <c r="D427">
        <v>0</v>
      </c>
      <c r="E427">
        <v>17</v>
      </c>
      <c r="F427">
        <v>115</v>
      </c>
      <c r="G427">
        <v>355</v>
      </c>
    </row>
    <row r="428" spans="1:7" ht="15.75" thickBot="1" x14ac:dyDescent="0.3">
      <c r="A428" s="3" t="s">
        <v>434</v>
      </c>
      <c r="B428" s="3" t="s">
        <v>8</v>
      </c>
      <c r="C428" s="4">
        <v>26148</v>
      </c>
      <c r="D428" s="4">
        <v>308</v>
      </c>
      <c r="E428" s="4">
        <v>3694</v>
      </c>
      <c r="F428" s="4">
        <v>3989</v>
      </c>
      <c r="G428" s="4">
        <v>34139</v>
      </c>
    </row>
    <row r="429" spans="1:7" x14ac:dyDescent="0.25">
      <c r="A429" s="1" t="s">
        <v>434</v>
      </c>
      <c r="B429" s="1" t="s">
        <v>435</v>
      </c>
      <c r="C429">
        <v>3</v>
      </c>
      <c r="D429">
        <v>0</v>
      </c>
      <c r="E429">
        <v>0</v>
      </c>
      <c r="F429">
        <v>0</v>
      </c>
      <c r="G429">
        <v>3</v>
      </c>
    </row>
    <row r="430" spans="1:7" x14ac:dyDescent="0.25">
      <c r="A430" s="1" t="s">
        <v>434</v>
      </c>
      <c r="B430" s="1" t="s">
        <v>436</v>
      </c>
      <c r="C430">
        <v>6</v>
      </c>
      <c r="D430">
        <v>0</v>
      </c>
      <c r="E430">
        <v>28</v>
      </c>
      <c r="F430">
        <v>0</v>
      </c>
      <c r="G430">
        <v>34</v>
      </c>
    </row>
    <row r="431" spans="1:7" x14ac:dyDescent="0.25">
      <c r="A431" s="1" t="s">
        <v>434</v>
      </c>
      <c r="B431" s="1" t="s">
        <v>437</v>
      </c>
      <c r="C431">
        <v>25</v>
      </c>
      <c r="D431">
        <v>0</v>
      </c>
      <c r="E431">
        <v>0</v>
      </c>
      <c r="F431">
        <v>0</v>
      </c>
      <c r="G431">
        <v>25</v>
      </c>
    </row>
    <row r="432" spans="1:7" x14ac:dyDescent="0.25">
      <c r="A432" s="1" t="s">
        <v>434</v>
      </c>
      <c r="B432" s="1" t="s">
        <v>438</v>
      </c>
      <c r="C432">
        <v>49</v>
      </c>
      <c r="D432">
        <v>0</v>
      </c>
      <c r="E432">
        <v>1</v>
      </c>
      <c r="F432">
        <v>2</v>
      </c>
      <c r="G432">
        <v>52</v>
      </c>
    </row>
    <row r="433" spans="1:7" x14ac:dyDescent="0.25">
      <c r="A433" s="1" t="s">
        <v>434</v>
      </c>
      <c r="B433" s="1" t="s">
        <v>439</v>
      </c>
      <c r="C433">
        <v>937</v>
      </c>
      <c r="D433">
        <v>0</v>
      </c>
      <c r="E433">
        <v>197</v>
      </c>
      <c r="F433">
        <v>0</v>
      </c>
      <c r="G433">
        <v>1134</v>
      </c>
    </row>
    <row r="434" spans="1:7" x14ac:dyDescent="0.25">
      <c r="A434" s="1" t="s">
        <v>434</v>
      </c>
      <c r="B434" s="1" t="s">
        <v>440</v>
      </c>
      <c r="C434">
        <v>305</v>
      </c>
      <c r="D434">
        <v>0</v>
      </c>
      <c r="E434">
        <v>170</v>
      </c>
      <c r="F434">
        <v>0</v>
      </c>
      <c r="G434">
        <v>475</v>
      </c>
    </row>
    <row r="435" spans="1:7" x14ac:dyDescent="0.25">
      <c r="A435" s="1" t="s">
        <v>434</v>
      </c>
      <c r="B435" s="1" t="s">
        <v>441</v>
      </c>
      <c r="C435">
        <v>546</v>
      </c>
      <c r="D435">
        <v>0</v>
      </c>
      <c r="E435">
        <v>280</v>
      </c>
      <c r="F435">
        <v>1</v>
      </c>
      <c r="G435">
        <v>827</v>
      </c>
    </row>
    <row r="436" spans="1:7" x14ac:dyDescent="0.25">
      <c r="A436" s="1" t="s">
        <v>434</v>
      </c>
      <c r="B436" s="1" t="s">
        <v>442</v>
      </c>
      <c r="C436">
        <v>114</v>
      </c>
      <c r="D436">
        <v>0</v>
      </c>
      <c r="E436">
        <v>37</v>
      </c>
      <c r="F436">
        <v>0</v>
      </c>
      <c r="G436">
        <v>151</v>
      </c>
    </row>
    <row r="437" spans="1:7" x14ac:dyDescent="0.25">
      <c r="A437" s="1" t="s">
        <v>434</v>
      </c>
      <c r="B437" s="1" t="s">
        <v>443</v>
      </c>
      <c r="C437">
        <v>33</v>
      </c>
      <c r="D437">
        <v>0</v>
      </c>
      <c r="E437">
        <v>1</v>
      </c>
      <c r="F437">
        <v>0</v>
      </c>
      <c r="G437">
        <v>34</v>
      </c>
    </row>
    <row r="438" spans="1:7" x14ac:dyDescent="0.25">
      <c r="A438" s="1" t="s">
        <v>434</v>
      </c>
      <c r="B438" s="1" t="s">
        <v>444</v>
      </c>
      <c r="C438">
        <v>1643</v>
      </c>
      <c r="D438">
        <v>0</v>
      </c>
      <c r="E438">
        <v>129</v>
      </c>
      <c r="F438">
        <v>114</v>
      </c>
      <c r="G438">
        <v>1886</v>
      </c>
    </row>
    <row r="439" spans="1:7" x14ac:dyDescent="0.25">
      <c r="A439" s="1" t="s">
        <v>434</v>
      </c>
      <c r="B439" s="1" t="s">
        <v>445</v>
      </c>
      <c r="C439">
        <v>5</v>
      </c>
      <c r="D439">
        <v>0</v>
      </c>
      <c r="E439">
        <v>0</v>
      </c>
      <c r="F439">
        <v>0</v>
      </c>
      <c r="G439">
        <v>5</v>
      </c>
    </row>
    <row r="440" spans="1:7" x14ac:dyDescent="0.25">
      <c r="A440" s="1" t="s">
        <v>434</v>
      </c>
      <c r="B440" s="1" t="s">
        <v>446</v>
      </c>
      <c r="C440">
        <v>104</v>
      </c>
      <c r="D440">
        <v>0</v>
      </c>
      <c r="E440">
        <v>167</v>
      </c>
      <c r="F440">
        <v>3</v>
      </c>
      <c r="G440">
        <v>274</v>
      </c>
    </row>
    <row r="441" spans="1:7" x14ac:dyDescent="0.25">
      <c r="A441" s="1" t="s">
        <v>434</v>
      </c>
      <c r="B441" s="1" t="s">
        <v>447</v>
      </c>
      <c r="C441">
        <v>198</v>
      </c>
      <c r="D441">
        <v>0</v>
      </c>
      <c r="E441">
        <v>1</v>
      </c>
      <c r="F441">
        <v>0</v>
      </c>
      <c r="G441">
        <v>199</v>
      </c>
    </row>
    <row r="442" spans="1:7" x14ac:dyDescent="0.25">
      <c r="A442" s="1" t="s">
        <v>434</v>
      </c>
      <c r="B442" s="1" t="s">
        <v>448</v>
      </c>
      <c r="C442">
        <v>164</v>
      </c>
      <c r="D442">
        <v>0</v>
      </c>
      <c r="E442">
        <v>4</v>
      </c>
      <c r="F442">
        <v>0</v>
      </c>
      <c r="G442">
        <v>168</v>
      </c>
    </row>
    <row r="443" spans="1:7" x14ac:dyDescent="0.25">
      <c r="A443" s="1" t="s">
        <v>434</v>
      </c>
      <c r="B443" s="1" t="s">
        <v>449</v>
      </c>
      <c r="C443">
        <v>584</v>
      </c>
      <c r="D443">
        <v>0</v>
      </c>
      <c r="E443">
        <v>215</v>
      </c>
      <c r="F443">
        <v>0</v>
      </c>
      <c r="G443">
        <v>799</v>
      </c>
    </row>
    <row r="444" spans="1:7" x14ac:dyDescent="0.25">
      <c r="A444" s="1" t="s">
        <v>434</v>
      </c>
      <c r="B444" s="1" t="s">
        <v>450</v>
      </c>
      <c r="C444">
        <v>402</v>
      </c>
      <c r="D444">
        <v>0</v>
      </c>
      <c r="E444">
        <v>55</v>
      </c>
      <c r="F444">
        <v>0</v>
      </c>
      <c r="G444">
        <v>457</v>
      </c>
    </row>
    <row r="445" spans="1:7" x14ac:dyDescent="0.25">
      <c r="A445" s="1" t="s">
        <v>434</v>
      </c>
      <c r="B445" s="1" t="s">
        <v>451</v>
      </c>
      <c r="C445">
        <v>3</v>
      </c>
      <c r="D445">
        <v>0</v>
      </c>
      <c r="E445">
        <v>3</v>
      </c>
      <c r="F445">
        <v>0</v>
      </c>
      <c r="G445">
        <v>6</v>
      </c>
    </row>
    <row r="446" spans="1:7" x14ac:dyDescent="0.25">
      <c r="A446" s="1" t="s">
        <v>434</v>
      </c>
      <c r="B446" s="1" t="s">
        <v>452</v>
      </c>
      <c r="C446">
        <v>143</v>
      </c>
      <c r="D446">
        <v>0</v>
      </c>
      <c r="E446">
        <v>118</v>
      </c>
      <c r="F446">
        <v>0</v>
      </c>
      <c r="G446">
        <v>261</v>
      </c>
    </row>
    <row r="447" spans="1:7" x14ac:dyDescent="0.25">
      <c r="A447" s="1" t="s">
        <v>434</v>
      </c>
      <c r="B447" s="1" t="s">
        <v>453</v>
      </c>
      <c r="C447">
        <v>5261</v>
      </c>
      <c r="D447">
        <v>262</v>
      </c>
      <c r="E447">
        <v>377</v>
      </c>
      <c r="F447">
        <v>1566</v>
      </c>
      <c r="G447">
        <v>7466</v>
      </c>
    </row>
    <row r="448" spans="1:7" x14ac:dyDescent="0.25">
      <c r="A448" s="1" t="s">
        <v>434</v>
      </c>
      <c r="B448" s="1" t="s">
        <v>454</v>
      </c>
      <c r="C448">
        <v>223</v>
      </c>
      <c r="D448">
        <v>0</v>
      </c>
      <c r="E448">
        <v>77</v>
      </c>
      <c r="F448">
        <v>0</v>
      </c>
      <c r="G448">
        <v>300</v>
      </c>
    </row>
    <row r="449" spans="1:7" x14ac:dyDescent="0.25">
      <c r="A449" s="1" t="s">
        <v>434</v>
      </c>
      <c r="B449" s="1" t="s">
        <v>455</v>
      </c>
      <c r="C449">
        <v>573</v>
      </c>
      <c r="D449">
        <v>0</v>
      </c>
      <c r="E449">
        <v>149</v>
      </c>
      <c r="F449">
        <v>0</v>
      </c>
      <c r="G449">
        <v>722</v>
      </c>
    </row>
    <row r="450" spans="1:7" x14ac:dyDescent="0.25">
      <c r="A450" s="1" t="s">
        <v>434</v>
      </c>
      <c r="B450" s="1" t="s">
        <v>456</v>
      </c>
      <c r="C450">
        <v>270</v>
      </c>
      <c r="D450">
        <v>0</v>
      </c>
      <c r="E450">
        <v>384</v>
      </c>
      <c r="F450">
        <v>0</v>
      </c>
      <c r="G450">
        <v>654</v>
      </c>
    </row>
    <row r="451" spans="1:7" x14ac:dyDescent="0.25">
      <c r="A451" s="1" t="s">
        <v>434</v>
      </c>
      <c r="B451" s="1" t="s">
        <v>457</v>
      </c>
      <c r="C451">
        <v>93</v>
      </c>
      <c r="D451">
        <v>0</v>
      </c>
      <c r="E451">
        <v>73</v>
      </c>
      <c r="F451">
        <v>0</v>
      </c>
      <c r="G451">
        <v>166</v>
      </c>
    </row>
    <row r="452" spans="1:7" x14ac:dyDescent="0.25">
      <c r="A452" s="1" t="s">
        <v>434</v>
      </c>
      <c r="B452" s="1" t="s">
        <v>458</v>
      </c>
      <c r="C452">
        <v>260</v>
      </c>
      <c r="D452">
        <v>0</v>
      </c>
      <c r="E452">
        <v>181</v>
      </c>
      <c r="F452">
        <v>0</v>
      </c>
      <c r="G452">
        <v>441</v>
      </c>
    </row>
    <row r="453" spans="1:7" x14ac:dyDescent="0.25">
      <c r="A453" s="1" t="s">
        <v>434</v>
      </c>
      <c r="B453" s="1" t="s">
        <v>459</v>
      </c>
      <c r="C453">
        <v>9515</v>
      </c>
      <c r="D453">
        <v>46</v>
      </c>
      <c r="E453">
        <v>638</v>
      </c>
      <c r="F453">
        <v>2188</v>
      </c>
      <c r="G453">
        <v>12387</v>
      </c>
    </row>
    <row r="454" spans="1:7" x14ac:dyDescent="0.25">
      <c r="A454" s="1" t="s">
        <v>434</v>
      </c>
      <c r="B454" s="1" t="s">
        <v>460</v>
      </c>
      <c r="C454">
        <v>2073</v>
      </c>
      <c r="D454">
        <v>0</v>
      </c>
      <c r="E454">
        <v>32</v>
      </c>
      <c r="F454">
        <v>108</v>
      </c>
      <c r="G454">
        <v>2213</v>
      </c>
    </row>
    <row r="455" spans="1:7" x14ac:dyDescent="0.25">
      <c r="A455" s="1" t="s">
        <v>434</v>
      </c>
      <c r="B455" s="1" t="s">
        <v>461</v>
      </c>
      <c r="C455">
        <v>668</v>
      </c>
      <c r="D455">
        <v>0</v>
      </c>
      <c r="E455">
        <v>10</v>
      </c>
      <c r="F455">
        <v>0</v>
      </c>
      <c r="G455">
        <v>678</v>
      </c>
    </row>
    <row r="456" spans="1:7" x14ac:dyDescent="0.25">
      <c r="A456" s="1" t="s">
        <v>434</v>
      </c>
      <c r="B456" s="1" t="s">
        <v>462</v>
      </c>
      <c r="C456">
        <v>73</v>
      </c>
      <c r="D456">
        <v>0</v>
      </c>
      <c r="E456">
        <v>85</v>
      </c>
      <c r="F456">
        <v>0</v>
      </c>
      <c r="G456">
        <v>158</v>
      </c>
    </row>
    <row r="457" spans="1:7" x14ac:dyDescent="0.25">
      <c r="A457" s="1" t="s">
        <v>434</v>
      </c>
      <c r="B457" s="1" t="s">
        <v>463</v>
      </c>
      <c r="C457">
        <v>1187</v>
      </c>
      <c r="D457">
        <v>0</v>
      </c>
      <c r="E457">
        <v>246</v>
      </c>
      <c r="F457">
        <v>7</v>
      </c>
      <c r="G457">
        <v>1440</v>
      </c>
    </row>
    <row r="458" spans="1:7" x14ac:dyDescent="0.25">
      <c r="A458" s="1" t="s">
        <v>434</v>
      </c>
      <c r="B458" s="1" t="s">
        <v>464</v>
      </c>
      <c r="C458">
        <v>591</v>
      </c>
      <c r="D458">
        <v>0</v>
      </c>
      <c r="E458">
        <v>34</v>
      </c>
      <c r="F458">
        <v>0</v>
      </c>
      <c r="G458">
        <v>625</v>
      </c>
    </row>
    <row r="459" spans="1:7" x14ac:dyDescent="0.25">
      <c r="A459" s="1" t="s">
        <v>434</v>
      </c>
      <c r="B459" s="1" t="s">
        <v>465</v>
      </c>
      <c r="C459">
        <v>97</v>
      </c>
      <c r="D459">
        <v>0</v>
      </c>
      <c r="E459">
        <v>2</v>
      </c>
      <c r="F459">
        <v>0</v>
      </c>
      <c r="G459">
        <v>99</v>
      </c>
    </row>
    <row r="460" spans="1:7" ht="15.75" thickBot="1" x14ac:dyDescent="0.3">
      <c r="A460" s="3" t="s">
        <v>466</v>
      </c>
      <c r="B460" s="3" t="s">
        <v>8</v>
      </c>
      <c r="C460" s="4">
        <v>20686</v>
      </c>
      <c r="D460" s="4">
        <v>782</v>
      </c>
      <c r="E460" s="4">
        <v>1341</v>
      </c>
      <c r="F460" s="4">
        <v>5643</v>
      </c>
      <c r="G460" s="4">
        <v>28452</v>
      </c>
    </row>
    <row r="461" spans="1:7" x14ac:dyDescent="0.25">
      <c r="A461" s="1" t="s">
        <v>466</v>
      </c>
      <c r="B461" s="1" t="s">
        <v>467</v>
      </c>
      <c r="C461">
        <v>4980</v>
      </c>
      <c r="D461">
        <v>31</v>
      </c>
      <c r="E461">
        <v>143</v>
      </c>
      <c r="F461">
        <v>770</v>
      </c>
      <c r="G461">
        <v>5924</v>
      </c>
    </row>
    <row r="462" spans="1:7" x14ac:dyDescent="0.25">
      <c r="A462" s="1" t="s">
        <v>466</v>
      </c>
      <c r="B462" s="1" t="s">
        <v>468</v>
      </c>
      <c r="C462">
        <v>149</v>
      </c>
      <c r="D462">
        <v>0</v>
      </c>
      <c r="E462">
        <v>18</v>
      </c>
      <c r="F462">
        <v>0</v>
      </c>
      <c r="G462">
        <v>167</v>
      </c>
    </row>
    <row r="463" spans="1:7" x14ac:dyDescent="0.25">
      <c r="A463" s="1" t="s">
        <v>466</v>
      </c>
      <c r="B463" s="1" t="s">
        <v>469</v>
      </c>
      <c r="C463">
        <v>2939</v>
      </c>
      <c r="D463">
        <v>13</v>
      </c>
      <c r="E463">
        <v>11</v>
      </c>
      <c r="F463">
        <v>165</v>
      </c>
      <c r="G463">
        <v>3128</v>
      </c>
    </row>
    <row r="464" spans="1:7" x14ac:dyDescent="0.25">
      <c r="A464" s="1" t="s">
        <v>466</v>
      </c>
      <c r="B464" s="1" t="s">
        <v>470</v>
      </c>
      <c r="C464">
        <v>3441</v>
      </c>
      <c r="D464">
        <v>0</v>
      </c>
      <c r="E464">
        <v>48</v>
      </c>
      <c r="F464">
        <v>1219</v>
      </c>
      <c r="G464">
        <v>4708</v>
      </c>
    </row>
    <row r="465" spans="1:7" x14ac:dyDescent="0.25">
      <c r="A465" s="1" t="s">
        <v>466</v>
      </c>
      <c r="B465" s="1" t="s">
        <v>471</v>
      </c>
      <c r="C465">
        <v>143</v>
      </c>
      <c r="D465">
        <v>0</v>
      </c>
      <c r="E465">
        <v>54</v>
      </c>
      <c r="F465">
        <v>0</v>
      </c>
      <c r="G465">
        <v>197</v>
      </c>
    </row>
    <row r="466" spans="1:7" x14ac:dyDescent="0.25">
      <c r="A466" s="1" t="s">
        <v>466</v>
      </c>
      <c r="B466" s="1" t="s">
        <v>472</v>
      </c>
      <c r="C466">
        <v>199</v>
      </c>
      <c r="D466">
        <v>0</v>
      </c>
      <c r="E466">
        <v>9</v>
      </c>
      <c r="F466">
        <v>0</v>
      </c>
      <c r="G466">
        <v>208</v>
      </c>
    </row>
    <row r="467" spans="1:7" x14ac:dyDescent="0.25">
      <c r="A467" s="1" t="s">
        <v>466</v>
      </c>
      <c r="B467" s="1" t="s">
        <v>473</v>
      </c>
      <c r="C467">
        <v>21</v>
      </c>
      <c r="D467">
        <v>0</v>
      </c>
      <c r="E467">
        <v>0</v>
      </c>
      <c r="F467">
        <v>0</v>
      </c>
      <c r="G467">
        <v>21</v>
      </c>
    </row>
    <row r="468" spans="1:7" x14ac:dyDescent="0.25">
      <c r="A468" s="1" t="s">
        <v>466</v>
      </c>
      <c r="B468" s="1" t="s">
        <v>474</v>
      </c>
      <c r="C468">
        <v>21</v>
      </c>
      <c r="D468">
        <v>0</v>
      </c>
      <c r="E468">
        <v>0</v>
      </c>
      <c r="F468">
        <v>0</v>
      </c>
      <c r="G468">
        <v>21</v>
      </c>
    </row>
    <row r="469" spans="1:7" x14ac:dyDescent="0.25">
      <c r="A469" s="1" t="s">
        <v>466</v>
      </c>
      <c r="B469" s="1" t="s">
        <v>475</v>
      </c>
      <c r="C469">
        <v>1580</v>
      </c>
      <c r="D469">
        <v>93</v>
      </c>
      <c r="E469">
        <v>89</v>
      </c>
      <c r="F469">
        <v>372</v>
      </c>
      <c r="G469">
        <v>2134</v>
      </c>
    </row>
    <row r="470" spans="1:7" x14ac:dyDescent="0.25">
      <c r="A470" s="1" t="s">
        <v>466</v>
      </c>
      <c r="B470" s="1" t="s">
        <v>476</v>
      </c>
      <c r="C470">
        <v>114</v>
      </c>
      <c r="D470">
        <v>0</v>
      </c>
      <c r="E470">
        <v>35</v>
      </c>
      <c r="F470">
        <v>0</v>
      </c>
      <c r="G470">
        <v>149</v>
      </c>
    </row>
    <row r="471" spans="1:7" x14ac:dyDescent="0.25">
      <c r="A471" s="1" t="s">
        <v>466</v>
      </c>
      <c r="B471" s="1" t="s">
        <v>477</v>
      </c>
      <c r="C471">
        <v>5956</v>
      </c>
      <c r="D471">
        <v>595</v>
      </c>
      <c r="E471">
        <v>837</v>
      </c>
      <c r="F471">
        <v>2945</v>
      </c>
      <c r="G471">
        <v>10333</v>
      </c>
    </row>
    <row r="472" spans="1:7" x14ac:dyDescent="0.25">
      <c r="A472" s="1" t="s">
        <v>466</v>
      </c>
      <c r="B472" s="1" t="s">
        <v>478</v>
      </c>
      <c r="C472">
        <v>816</v>
      </c>
      <c r="D472">
        <v>50</v>
      </c>
      <c r="E472">
        <v>84</v>
      </c>
      <c r="F472">
        <v>10</v>
      </c>
      <c r="G472">
        <v>960</v>
      </c>
    </row>
    <row r="473" spans="1:7" x14ac:dyDescent="0.25">
      <c r="A473" s="1" t="s">
        <v>466</v>
      </c>
      <c r="B473" s="1" t="s">
        <v>479</v>
      </c>
      <c r="C473">
        <v>327</v>
      </c>
      <c r="D473">
        <v>0</v>
      </c>
      <c r="E473">
        <v>13</v>
      </c>
      <c r="F473">
        <v>162</v>
      </c>
      <c r="G473">
        <v>502</v>
      </c>
    </row>
    <row r="474" spans="1:7" ht="15.75" thickBot="1" x14ac:dyDescent="0.3">
      <c r="A474" s="3" t="s">
        <v>480</v>
      </c>
      <c r="B474" s="3" t="s">
        <v>8</v>
      </c>
      <c r="C474" s="4">
        <v>22338</v>
      </c>
      <c r="D474" s="4">
        <v>541</v>
      </c>
      <c r="E474" s="4">
        <v>1641</v>
      </c>
      <c r="F474" s="4">
        <v>2616</v>
      </c>
      <c r="G474" s="4">
        <v>27136</v>
      </c>
    </row>
    <row r="475" spans="1:7" x14ac:dyDescent="0.25">
      <c r="A475" s="1" t="s">
        <v>480</v>
      </c>
      <c r="B475" s="1" t="s">
        <v>481</v>
      </c>
      <c r="C475">
        <v>1189</v>
      </c>
      <c r="D475">
        <v>4</v>
      </c>
      <c r="E475">
        <v>187</v>
      </c>
      <c r="F475">
        <v>67</v>
      </c>
      <c r="G475">
        <v>1447</v>
      </c>
    </row>
    <row r="476" spans="1:7" x14ac:dyDescent="0.25">
      <c r="A476" s="1" t="s">
        <v>480</v>
      </c>
      <c r="B476" s="1" t="s">
        <v>482</v>
      </c>
      <c r="C476">
        <v>466</v>
      </c>
      <c r="D476">
        <v>0</v>
      </c>
      <c r="E476">
        <v>1</v>
      </c>
      <c r="F476">
        <v>0</v>
      </c>
      <c r="G476">
        <v>467</v>
      </c>
    </row>
    <row r="477" spans="1:7" x14ac:dyDescent="0.25">
      <c r="A477" s="1" t="s">
        <v>480</v>
      </c>
      <c r="B477" s="1" t="s">
        <v>483</v>
      </c>
      <c r="C477">
        <v>1058</v>
      </c>
      <c r="D477">
        <v>0</v>
      </c>
      <c r="E477">
        <v>235</v>
      </c>
      <c r="F477">
        <v>309</v>
      </c>
      <c r="G477">
        <v>1602</v>
      </c>
    </row>
    <row r="478" spans="1:7" x14ac:dyDescent="0.25">
      <c r="A478" s="1" t="s">
        <v>480</v>
      </c>
      <c r="B478" s="1" t="s">
        <v>484</v>
      </c>
      <c r="C478">
        <v>1804</v>
      </c>
      <c r="D478">
        <v>19</v>
      </c>
      <c r="E478">
        <v>81</v>
      </c>
      <c r="F478">
        <v>207</v>
      </c>
      <c r="G478">
        <v>2111</v>
      </c>
    </row>
    <row r="479" spans="1:7" x14ac:dyDescent="0.25">
      <c r="A479" s="1" t="s">
        <v>480</v>
      </c>
      <c r="B479" s="1" t="s">
        <v>485</v>
      </c>
      <c r="C479">
        <v>509</v>
      </c>
      <c r="D479">
        <v>0</v>
      </c>
      <c r="E479">
        <v>37</v>
      </c>
      <c r="F479">
        <v>274</v>
      </c>
      <c r="G479">
        <v>820</v>
      </c>
    </row>
    <row r="480" spans="1:7" x14ac:dyDescent="0.25">
      <c r="A480" s="1" t="s">
        <v>480</v>
      </c>
      <c r="B480" s="1" t="s">
        <v>486</v>
      </c>
      <c r="C480">
        <v>1666</v>
      </c>
      <c r="D480">
        <v>0</v>
      </c>
      <c r="E480">
        <v>113</v>
      </c>
      <c r="F480">
        <v>19</v>
      </c>
      <c r="G480">
        <v>1798</v>
      </c>
    </row>
    <row r="481" spans="1:7" x14ac:dyDescent="0.25">
      <c r="A481" s="1" t="s">
        <v>480</v>
      </c>
      <c r="B481" s="1" t="s">
        <v>487</v>
      </c>
      <c r="C481">
        <v>195</v>
      </c>
      <c r="D481">
        <v>0</v>
      </c>
      <c r="E481">
        <v>63</v>
      </c>
      <c r="F481">
        <v>284</v>
      </c>
      <c r="G481">
        <v>542</v>
      </c>
    </row>
    <row r="482" spans="1:7" x14ac:dyDescent="0.25">
      <c r="A482" s="1" t="s">
        <v>480</v>
      </c>
      <c r="B482" s="1" t="s">
        <v>488</v>
      </c>
      <c r="C482">
        <v>1805</v>
      </c>
      <c r="D482">
        <v>80</v>
      </c>
      <c r="E482">
        <v>58</v>
      </c>
      <c r="F482">
        <v>210</v>
      </c>
      <c r="G482">
        <v>2153</v>
      </c>
    </row>
    <row r="483" spans="1:7" x14ac:dyDescent="0.25">
      <c r="A483" s="1" t="s">
        <v>480</v>
      </c>
      <c r="B483" s="1" t="s">
        <v>489</v>
      </c>
      <c r="C483">
        <v>38</v>
      </c>
      <c r="D483">
        <v>0</v>
      </c>
      <c r="E483">
        <v>0</v>
      </c>
      <c r="F483">
        <v>0</v>
      </c>
      <c r="G483">
        <v>38</v>
      </c>
    </row>
    <row r="484" spans="1:7" x14ac:dyDescent="0.25">
      <c r="A484" s="1" t="s">
        <v>480</v>
      </c>
      <c r="B484" s="1" t="s">
        <v>490</v>
      </c>
      <c r="C484">
        <v>272</v>
      </c>
      <c r="D484">
        <v>0</v>
      </c>
      <c r="E484">
        <v>6</v>
      </c>
      <c r="F484">
        <v>61</v>
      </c>
      <c r="G484">
        <v>339</v>
      </c>
    </row>
    <row r="485" spans="1:7" x14ac:dyDescent="0.25">
      <c r="A485" s="1" t="s">
        <v>480</v>
      </c>
      <c r="B485" s="1" t="s">
        <v>491</v>
      </c>
      <c r="C485">
        <v>225</v>
      </c>
      <c r="D485">
        <v>0</v>
      </c>
      <c r="E485">
        <v>37</v>
      </c>
      <c r="F485">
        <v>0</v>
      </c>
      <c r="G485">
        <v>262</v>
      </c>
    </row>
    <row r="486" spans="1:7" x14ac:dyDescent="0.25">
      <c r="A486" s="1" t="s">
        <v>480</v>
      </c>
      <c r="B486" s="1" t="s">
        <v>492</v>
      </c>
      <c r="C486">
        <v>576</v>
      </c>
      <c r="D486">
        <v>0</v>
      </c>
      <c r="E486">
        <v>69</v>
      </c>
      <c r="F486">
        <v>259</v>
      </c>
      <c r="G486">
        <v>904</v>
      </c>
    </row>
    <row r="487" spans="1:7" x14ac:dyDescent="0.25">
      <c r="A487" s="1" t="s">
        <v>480</v>
      </c>
      <c r="B487" s="1" t="s">
        <v>493</v>
      </c>
      <c r="C487">
        <v>17</v>
      </c>
      <c r="D487">
        <v>0</v>
      </c>
      <c r="E487">
        <v>0</v>
      </c>
      <c r="F487">
        <v>0</v>
      </c>
      <c r="G487">
        <v>17</v>
      </c>
    </row>
    <row r="488" spans="1:7" x14ac:dyDescent="0.25">
      <c r="A488" s="1" t="s">
        <v>480</v>
      </c>
      <c r="B488" s="1" t="s">
        <v>494</v>
      </c>
      <c r="C488">
        <v>12453</v>
      </c>
      <c r="D488">
        <v>438</v>
      </c>
      <c r="E488">
        <v>754</v>
      </c>
      <c r="F488">
        <v>926</v>
      </c>
      <c r="G488">
        <v>14571</v>
      </c>
    </row>
    <row r="489" spans="1:7" x14ac:dyDescent="0.25">
      <c r="A489" s="1" t="s">
        <v>480</v>
      </c>
      <c r="B489" s="1" t="s">
        <v>495</v>
      </c>
      <c r="C489">
        <v>65</v>
      </c>
      <c r="D489">
        <v>0</v>
      </c>
      <c r="E489">
        <v>0</v>
      </c>
      <c r="F489">
        <v>0</v>
      </c>
      <c r="G489">
        <v>65</v>
      </c>
    </row>
    <row r="490" spans="1:7" ht="15.75" thickBot="1" x14ac:dyDescent="0.3">
      <c r="A490" s="3" t="s">
        <v>496</v>
      </c>
      <c r="B490" s="3" t="s">
        <v>8</v>
      </c>
      <c r="C490" s="4">
        <v>172137</v>
      </c>
      <c r="D490" s="4">
        <v>1298</v>
      </c>
      <c r="E490" s="4">
        <v>18603</v>
      </c>
      <c r="F490" s="4">
        <v>26637</v>
      </c>
      <c r="G490" s="4">
        <v>218675</v>
      </c>
    </row>
    <row r="491" spans="1:7" x14ac:dyDescent="0.25">
      <c r="A491" s="1" t="s">
        <v>496</v>
      </c>
      <c r="B491" s="1" t="s">
        <v>497</v>
      </c>
      <c r="C491">
        <v>1746</v>
      </c>
      <c r="D491">
        <v>0</v>
      </c>
      <c r="E491">
        <v>464</v>
      </c>
      <c r="F491">
        <v>422</v>
      </c>
      <c r="G491">
        <v>2632</v>
      </c>
    </row>
    <row r="492" spans="1:7" x14ac:dyDescent="0.25">
      <c r="A492" s="1" t="s">
        <v>496</v>
      </c>
      <c r="B492" s="1" t="s">
        <v>498</v>
      </c>
      <c r="C492">
        <v>4371</v>
      </c>
      <c r="D492">
        <v>0</v>
      </c>
      <c r="E492">
        <v>683</v>
      </c>
      <c r="F492">
        <v>390</v>
      </c>
      <c r="G492">
        <v>5444</v>
      </c>
    </row>
    <row r="493" spans="1:7" x14ac:dyDescent="0.25">
      <c r="A493" s="1" t="s">
        <v>496</v>
      </c>
      <c r="B493" s="1" t="s">
        <v>499</v>
      </c>
      <c r="C493">
        <v>741</v>
      </c>
      <c r="D493">
        <v>0</v>
      </c>
      <c r="E493">
        <v>35</v>
      </c>
      <c r="F493">
        <v>118</v>
      </c>
      <c r="G493">
        <v>894</v>
      </c>
    </row>
    <row r="494" spans="1:7" x14ac:dyDescent="0.25">
      <c r="A494" s="1" t="s">
        <v>496</v>
      </c>
      <c r="B494" s="1" t="s">
        <v>500</v>
      </c>
      <c r="C494">
        <v>819</v>
      </c>
      <c r="D494">
        <v>0</v>
      </c>
      <c r="E494">
        <v>78</v>
      </c>
      <c r="F494">
        <v>487</v>
      </c>
      <c r="G494">
        <v>1384</v>
      </c>
    </row>
    <row r="495" spans="1:7" x14ac:dyDescent="0.25">
      <c r="A495" s="1" t="s">
        <v>496</v>
      </c>
      <c r="B495" s="1" t="s">
        <v>501</v>
      </c>
      <c r="C495">
        <v>332</v>
      </c>
      <c r="D495">
        <v>0</v>
      </c>
      <c r="E495">
        <v>6</v>
      </c>
      <c r="F495">
        <v>0</v>
      </c>
      <c r="G495">
        <v>338</v>
      </c>
    </row>
    <row r="496" spans="1:7" x14ac:dyDescent="0.25">
      <c r="A496" s="1" t="s">
        <v>496</v>
      </c>
      <c r="B496" s="1" t="s">
        <v>502</v>
      </c>
      <c r="C496">
        <v>272</v>
      </c>
      <c r="D496">
        <v>0</v>
      </c>
      <c r="E496">
        <v>10</v>
      </c>
      <c r="F496">
        <v>3</v>
      </c>
      <c r="G496">
        <v>285</v>
      </c>
    </row>
    <row r="497" spans="1:7" x14ac:dyDescent="0.25">
      <c r="A497" s="1" t="s">
        <v>496</v>
      </c>
      <c r="B497" s="1" t="s">
        <v>503</v>
      </c>
      <c r="C497">
        <v>434</v>
      </c>
      <c r="D497">
        <v>0</v>
      </c>
      <c r="E497">
        <v>20</v>
      </c>
      <c r="F497">
        <v>0</v>
      </c>
      <c r="G497">
        <v>454</v>
      </c>
    </row>
    <row r="498" spans="1:7" x14ac:dyDescent="0.25">
      <c r="A498" s="1" t="s">
        <v>496</v>
      </c>
      <c r="B498" s="1" t="s">
        <v>504</v>
      </c>
      <c r="C498">
        <v>614</v>
      </c>
      <c r="D498">
        <v>0</v>
      </c>
      <c r="E498">
        <v>4</v>
      </c>
      <c r="F498">
        <v>0</v>
      </c>
      <c r="G498">
        <v>618</v>
      </c>
    </row>
    <row r="499" spans="1:7" x14ac:dyDescent="0.25">
      <c r="A499" s="1" t="s">
        <v>496</v>
      </c>
      <c r="B499" s="1" t="s">
        <v>505</v>
      </c>
      <c r="C499">
        <v>899</v>
      </c>
      <c r="D499">
        <v>0</v>
      </c>
      <c r="E499">
        <v>38</v>
      </c>
      <c r="F499">
        <v>57</v>
      </c>
      <c r="G499">
        <v>994</v>
      </c>
    </row>
    <row r="500" spans="1:7" x14ac:dyDescent="0.25">
      <c r="A500" s="1" t="s">
        <v>496</v>
      </c>
      <c r="B500" s="1" t="s">
        <v>506</v>
      </c>
      <c r="C500">
        <v>7895</v>
      </c>
      <c r="D500">
        <v>149</v>
      </c>
      <c r="E500">
        <v>781</v>
      </c>
      <c r="F500">
        <v>303</v>
      </c>
      <c r="G500">
        <v>9128</v>
      </c>
    </row>
    <row r="501" spans="1:7" x14ac:dyDescent="0.25">
      <c r="A501" s="1" t="s">
        <v>496</v>
      </c>
      <c r="B501" s="1" t="s">
        <v>507</v>
      </c>
      <c r="C501">
        <v>52</v>
      </c>
      <c r="D501">
        <v>0</v>
      </c>
      <c r="E501">
        <v>0</v>
      </c>
      <c r="F501">
        <v>535</v>
      </c>
      <c r="G501">
        <v>587</v>
      </c>
    </row>
    <row r="502" spans="1:7" x14ac:dyDescent="0.25">
      <c r="A502" s="1" t="s">
        <v>496</v>
      </c>
      <c r="B502" s="1" t="s">
        <v>508</v>
      </c>
      <c r="C502">
        <v>376</v>
      </c>
      <c r="D502">
        <v>0</v>
      </c>
      <c r="E502">
        <v>34</v>
      </c>
      <c r="F502">
        <v>336</v>
      </c>
      <c r="G502">
        <v>746</v>
      </c>
    </row>
    <row r="503" spans="1:7" x14ac:dyDescent="0.25">
      <c r="A503" s="1" t="s">
        <v>496</v>
      </c>
      <c r="B503" s="1" t="s">
        <v>509</v>
      </c>
      <c r="C503">
        <v>432</v>
      </c>
      <c r="D503">
        <v>0</v>
      </c>
      <c r="E503">
        <v>103</v>
      </c>
      <c r="F503">
        <v>138</v>
      </c>
      <c r="G503">
        <v>673</v>
      </c>
    </row>
    <row r="504" spans="1:7" x14ac:dyDescent="0.25">
      <c r="A504" s="1" t="s">
        <v>496</v>
      </c>
      <c r="B504" s="1" t="s">
        <v>510</v>
      </c>
      <c r="C504">
        <v>614</v>
      </c>
      <c r="D504">
        <v>0</v>
      </c>
      <c r="E504">
        <v>145</v>
      </c>
      <c r="F504">
        <v>7</v>
      </c>
      <c r="G504">
        <v>766</v>
      </c>
    </row>
    <row r="505" spans="1:7" x14ac:dyDescent="0.25">
      <c r="A505" s="1" t="s">
        <v>496</v>
      </c>
      <c r="B505" s="1" t="s">
        <v>511</v>
      </c>
      <c r="C505">
        <v>4816</v>
      </c>
      <c r="D505">
        <v>112</v>
      </c>
      <c r="E505">
        <v>230</v>
      </c>
      <c r="F505">
        <v>553</v>
      </c>
      <c r="G505">
        <v>5711</v>
      </c>
    </row>
    <row r="506" spans="1:7" x14ac:dyDescent="0.25">
      <c r="A506" s="1" t="s">
        <v>496</v>
      </c>
      <c r="B506" s="1" t="s">
        <v>512</v>
      </c>
      <c r="C506">
        <v>931</v>
      </c>
      <c r="D506">
        <v>0</v>
      </c>
      <c r="E506">
        <v>76</v>
      </c>
      <c r="F506">
        <v>4</v>
      </c>
      <c r="G506">
        <v>1011</v>
      </c>
    </row>
    <row r="507" spans="1:7" x14ac:dyDescent="0.25">
      <c r="A507" s="1" t="s">
        <v>496</v>
      </c>
      <c r="B507" s="1" t="s">
        <v>513</v>
      </c>
      <c r="C507">
        <v>635</v>
      </c>
      <c r="D507">
        <v>0</v>
      </c>
      <c r="E507">
        <v>41</v>
      </c>
      <c r="F507">
        <v>0</v>
      </c>
      <c r="G507">
        <v>676</v>
      </c>
    </row>
    <row r="508" spans="1:7" x14ac:dyDescent="0.25">
      <c r="A508" s="1" t="s">
        <v>496</v>
      </c>
      <c r="B508" s="1" t="s">
        <v>514</v>
      </c>
      <c r="C508">
        <v>6337</v>
      </c>
      <c r="D508">
        <v>119</v>
      </c>
      <c r="E508">
        <v>576</v>
      </c>
      <c r="F508">
        <v>105</v>
      </c>
      <c r="G508">
        <v>7137</v>
      </c>
    </row>
    <row r="509" spans="1:7" x14ac:dyDescent="0.25">
      <c r="A509" s="1" t="s">
        <v>496</v>
      </c>
      <c r="B509" s="1" t="s">
        <v>515</v>
      </c>
      <c r="C509">
        <v>683</v>
      </c>
      <c r="D509">
        <v>15</v>
      </c>
      <c r="E509">
        <v>26</v>
      </c>
      <c r="F509">
        <v>0</v>
      </c>
      <c r="G509">
        <v>724</v>
      </c>
    </row>
    <row r="510" spans="1:7" x14ac:dyDescent="0.25">
      <c r="A510" s="1" t="s">
        <v>496</v>
      </c>
      <c r="B510" s="1" t="s">
        <v>516</v>
      </c>
      <c r="C510">
        <v>1014</v>
      </c>
      <c r="D510">
        <v>0</v>
      </c>
      <c r="E510">
        <v>72</v>
      </c>
      <c r="F510">
        <v>132</v>
      </c>
      <c r="G510">
        <v>1218</v>
      </c>
    </row>
    <row r="511" spans="1:7" x14ac:dyDescent="0.25">
      <c r="A511" s="1" t="s">
        <v>496</v>
      </c>
      <c r="B511" s="1" t="s">
        <v>517</v>
      </c>
      <c r="C511">
        <v>650</v>
      </c>
      <c r="D511">
        <v>5</v>
      </c>
      <c r="E511">
        <v>44</v>
      </c>
      <c r="F511">
        <v>478</v>
      </c>
      <c r="G511">
        <v>1177</v>
      </c>
    </row>
    <row r="512" spans="1:7" x14ac:dyDescent="0.25">
      <c r="A512" s="1" t="s">
        <v>496</v>
      </c>
      <c r="B512" s="1" t="s">
        <v>518</v>
      </c>
      <c r="C512">
        <v>929</v>
      </c>
      <c r="D512">
        <v>0</v>
      </c>
      <c r="E512">
        <v>9</v>
      </c>
      <c r="F512">
        <v>0</v>
      </c>
      <c r="G512">
        <v>938</v>
      </c>
    </row>
    <row r="513" spans="1:7" x14ac:dyDescent="0.25">
      <c r="A513" s="1" t="s">
        <v>496</v>
      </c>
      <c r="B513" s="1" t="s">
        <v>519</v>
      </c>
      <c r="C513">
        <v>0</v>
      </c>
      <c r="D513">
        <v>0</v>
      </c>
      <c r="E513">
        <v>0</v>
      </c>
      <c r="F513">
        <v>4</v>
      </c>
      <c r="G513">
        <v>4</v>
      </c>
    </row>
    <row r="514" spans="1:7" x14ac:dyDescent="0.25">
      <c r="A514" s="1" t="s">
        <v>496</v>
      </c>
      <c r="B514" s="1" t="s">
        <v>520</v>
      </c>
      <c r="C514">
        <v>40635</v>
      </c>
      <c r="D514">
        <v>111</v>
      </c>
      <c r="E514">
        <v>2040</v>
      </c>
      <c r="F514">
        <v>8066</v>
      </c>
      <c r="G514">
        <v>50852</v>
      </c>
    </row>
    <row r="515" spans="1:7" x14ac:dyDescent="0.25">
      <c r="A515" s="1" t="s">
        <v>496</v>
      </c>
      <c r="B515" s="1" t="s">
        <v>521</v>
      </c>
      <c r="C515">
        <v>489</v>
      </c>
      <c r="D515">
        <v>82</v>
      </c>
      <c r="E515">
        <v>420</v>
      </c>
      <c r="F515">
        <v>170</v>
      </c>
      <c r="G515">
        <v>1161</v>
      </c>
    </row>
    <row r="516" spans="1:7" x14ac:dyDescent="0.25">
      <c r="A516" s="1" t="s">
        <v>496</v>
      </c>
      <c r="B516" s="1" t="s">
        <v>522</v>
      </c>
      <c r="C516">
        <v>220</v>
      </c>
      <c r="D516">
        <v>0</v>
      </c>
      <c r="E516">
        <v>0</v>
      </c>
      <c r="F516">
        <v>0</v>
      </c>
      <c r="G516">
        <v>220</v>
      </c>
    </row>
    <row r="517" spans="1:7" x14ac:dyDescent="0.25">
      <c r="A517" s="1" t="s">
        <v>496</v>
      </c>
      <c r="B517" s="1" t="s">
        <v>523</v>
      </c>
      <c r="C517">
        <v>42</v>
      </c>
      <c r="D517">
        <v>0</v>
      </c>
      <c r="E517">
        <v>0</v>
      </c>
      <c r="F517">
        <v>0</v>
      </c>
      <c r="G517">
        <v>42</v>
      </c>
    </row>
    <row r="518" spans="1:7" x14ac:dyDescent="0.25">
      <c r="A518" s="1" t="s">
        <v>496</v>
      </c>
      <c r="B518" s="1" t="s">
        <v>524</v>
      </c>
      <c r="C518">
        <v>1280</v>
      </c>
      <c r="D518">
        <v>0</v>
      </c>
      <c r="E518">
        <v>270</v>
      </c>
      <c r="F518">
        <v>165</v>
      </c>
      <c r="G518">
        <v>1715</v>
      </c>
    </row>
    <row r="519" spans="1:7" x14ac:dyDescent="0.25">
      <c r="A519" s="1" t="s">
        <v>496</v>
      </c>
      <c r="B519" s="1" t="s">
        <v>525</v>
      </c>
      <c r="C519">
        <v>14</v>
      </c>
      <c r="D519">
        <v>0</v>
      </c>
      <c r="E519">
        <v>0</v>
      </c>
      <c r="F519">
        <v>0</v>
      </c>
      <c r="G519">
        <v>14</v>
      </c>
    </row>
    <row r="520" spans="1:7" x14ac:dyDescent="0.25">
      <c r="A520" s="1" t="s">
        <v>496</v>
      </c>
      <c r="B520" s="1" t="s">
        <v>526</v>
      </c>
      <c r="C520">
        <v>884</v>
      </c>
      <c r="D520">
        <v>0</v>
      </c>
      <c r="E520">
        <v>107</v>
      </c>
      <c r="F520">
        <v>0</v>
      </c>
      <c r="G520">
        <v>991</v>
      </c>
    </row>
    <row r="521" spans="1:7" x14ac:dyDescent="0.25">
      <c r="A521" s="1" t="s">
        <v>496</v>
      </c>
      <c r="B521" s="1" t="s">
        <v>527</v>
      </c>
      <c r="C521">
        <v>921</v>
      </c>
      <c r="D521">
        <v>0</v>
      </c>
      <c r="E521">
        <v>27</v>
      </c>
      <c r="F521">
        <v>0</v>
      </c>
      <c r="G521">
        <v>948</v>
      </c>
    </row>
    <row r="522" spans="1:7" x14ac:dyDescent="0.25">
      <c r="A522" s="1" t="s">
        <v>496</v>
      </c>
      <c r="B522" s="1" t="s">
        <v>528</v>
      </c>
      <c r="C522">
        <v>71</v>
      </c>
      <c r="D522">
        <v>0</v>
      </c>
      <c r="E522">
        <v>0</v>
      </c>
      <c r="F522">
        <v>0</v>
      </c>
      <c r="G522">
        <v>71</v>
      </c>
    </row>
    <row r="523" spans="1:7" x14ac:dyDescent="0.25">
      <c r="A523" s="1" t="s">
        <v>496</v>
      </c>
      <c r="B523" s="1" t="s">
        <v>529</v>
      </c>
      <c r="C523">
        <v>2098</v>
      </c>
      <c r="D523">
        <v>0</v>
      </c>
      <c r="E523">
        <v>448</v>
      </c>
      <c r="F523">
        <v>124</v>
      </c>
      <c r="G523">
        <v>2670</v>
      </c>
    </row>
    <row r="524" spans="1:7" x14ac:dyDescent="0.25">
      <c r="A524" s="1" t="s">
        <v>496</v>
      </c>
      <c r="B524" s="1" t="s">
        <v>530</v>
      </c>
      <c r="C524">
        <v>0</v>
      </c>
      <c r="D524">
        <v>0</v>
      </c>
      <c r="E524">
        <v>5</v>
      </c>
      <c r="F524">
        <v>270</v>
      </c>
      <c r="G524">
        <v>275</v>
      </c>
    </row>
    <row r="525" spans="1:7" x14ac:dyDescent="0.25">
      <c r="A525" s="1" t="s">
        <v>496</v>
      </c>
      <c r="B525" s="1" t="s">
        <v>531</v>
      </c>
      <c r="C525">
        <v>2318</v>
      </c>
      <c r="D525">
        <v>0</v>
      </c>
      <c r="E525">
        <v>262</v>
      </c>
      <c r="F525">
        <v>845</v>
      </c>
      <c r="G525">
        <v>3425</v>
      </c>
    </row>
    <row r="526" spans="1:7" x14ac:dyDescent="0.25">
      <c r="A526" s="1" t="s">
        <v>496</v>
      </c>
      <c r="B526" s="1" t="s">
        <v>532</v>
      </c>
      <c r="C526">
        <v>327</v>
      </c>
      <c r="D526">
        <v>0</v>
      </c>
      <c r="E526">
        <v>122</v>
      </c>
      <c r="F526">
        <v>913</v>
      </c>
      <c r="G526">
        <v>1362</v>
      </c>
    </row>
    <row r="527" spans="1:7" x14ac:dyDescent="0.25">
      <c r="A527" s="1" t="s">
        <v>496</v>
      </c>
      <c r="B527" s="1" t="s">
        <v>533</v>
      </c>
      <c r="C527">
        <v>1920</v>
      </c>
      <c r="D527">
        <v>0</v>
      </c>
      <c r="E527">
        <v>373</v>
      </c>
      <c r="F527">
        <v>0</v>
      </c>
      <c r="G527">
        <v>2293</v>
      </c>
    </row>
    <row r="528" spans="1:7" x14ac:dyDescent="0.25">
      <c r="A528" s="1" t="s">
        <v>496</v>
      </c>
      <c r="B528" s="1" t="s">
        <v>534</v>
      </c>
      <c r="C528">
        <v>1663</v>
      </c>
      <c r="D528">
        <v>0</v>
      </c>
      <c r="E528">
        <v>25</v>
      </c>
      <c r="F528">
        <v>0</v>
      </c>
      <c r="G528">
        <v>1688</v>
      </c>
    </row>
    <row r="529" spans="1:7" x14ac:dyDescent="0.25">
      <c r="A529" s="1" t="s">
        <v>496</v>
      </c>
      <c r="B529" s="1" t="s">
        <v>535</v>
      </c>
      <c r="C529">
        <v>139</v>
      </c>
      <c r="D529">
        <v>0</v>
      </c>
      <c r="E529">
        <v>0</v>
      </c>
      <c r="F529">
        <v>167</v>
      </c>
      <c r="G529">
        <v>306</v>
      </c>
    </row>
    <row r="530" spans="1:7" x14ac:dyDescent="0.25">
      <c r="A530" s="1" t="s">
        <v>496</v>
      </c>
      <c r="B530" s="1" t="s">
        <v>536</v>
      </c>
      <c r="C530">
        <v>5482</v>
      </c>
      <c r="D530">
        <v>0</v>
      </c>
      <c r="E530">
        <v>439</v>
      </c>
      <c r="F530">
        <v>1286</v>
      </c>
      <c r="G530">
        <v>7207</v>
      </c>
    </row>
    <row r="531" spans="1:7" x14ac:dyDescent="0.25">
      <c r="A531" s="1" t="s">
        <v>496</v>
      </c>
      <c r="B531" s="1" t="s">
        <v>537</v>
      </c>
      <c r="C531">
        <v>364</v>
      </c>
      <c r="D531">
        <v>0</v>
      </c>
      <c r="E531">
        <v>41</v>
      </c>
      <c r="F531">
        <v>0</v>
      </c>
      <c r="G531">
        <v>405</v>
      </c>
    </row>
    <row r="532" spans="1:7" x14ac:dyDescent="0.25">
      <c r="A532" s="1" t="s">
        <v>496</v>
      </c>
      <c r="B532" s="1" t="s">
        <v>538</v>
      </c>
      <c r="C532">
        <v>244</v>
      </c>
      <c r="D532">
        <v>0</v>
      </c>
      <c r="E532">
        <v>9</v>
      </c>
      <c r="F532">
        <v>0</v>
      </c>
      <c r="G532">
        <v>253</v>
      </c>
    </row>
    <row r="533" spans="1:7" x14ac:dyDescent="0.25">
      <c r="A533" s="1" t="s">
        <v>496</v>
      </c>
      <c r="B533" s="1" t="s">
        <v>539</v>
      </c>
      <c r="C533">
        <v>328</v>
      </c>
      <c r="D533">
        <v>0</v>
      </c>
      <c r="E533">
        <v>26</v>
      </c>
      <c r="F533">
        <v>50</v>
      </c>
      <c r="G533">
        <v>404</v>
      </c>
    </row>
    <row r="534" spans="1:7" x14ac:dyDescent="0.25">
      <c r="A534" s="1" t="s">
        <v>496</v>
      </c>
      <c r="B534" s="1" t="s">
        <v>540</v>
      </c>
      <c r="C534">
        <v>522</v>
      </c>
      <c r="D534">
        <v>0</v>
      </c>
      <c r="E534">
        <v>274</v>
      </c>
      <c r="F534">
        <v>0</v>
      </c>
      <c r="G534">
        <v>796</v>
      </c>
    </row>
    <row r="535" spans="1:7" x14ac:dyDescent="0.25">
      <c r="A535" s="1" t="s">
        <v>496</v>
      </c>
      <c r="B535" s="1" t="s">
        <v>541</v>
      </c>
      <c r="C535">
        <v>4069</v>
      </c>
      <c r="D535">
        <v>0</v>
      </c>
      <c r="E535">
        <v>1113</v>
      </c>
      <c r="F535">
        <v>750</v>
      </c>
      <c r="G535">
        <v>5932</v>
      </c>
    </row>
    <row r="536" spans="1:7" x14ac:dyDescent="0.25">
      <c r="A536" s="1" t="s">
        <v>496</v>
      </c>
      <c r="B536" s="1" t="s">
        <v>542</v>
      </c>
      <c r="C536">
        <v>3852</v>
      </c>
      <c r="D536">
        <v>34</v>
      </c>
      <c r="E536">
        <v>1557</v>
      </c>
      <c r="F536">
        <v>533</v>
      </c>
      <c r="G536">
        <v>5976</v>
      </c>
    </row>
    <row r="537" spans="1:7" x14ac:dyDescent="0.25">
      <c r="A537" s="1" t="s">
        <v>496</v>
      </c>
      <c r="B537" s="1" t="s">
        <v>543</v>
      </c>
      <c r="C537">
        <v>545</v>
      </c>
      <c r="D537">
        <v>0</v>
      </c>
      <c r="E537">
        <v>14</v>
      </c>
      <c r="F537">
        <v>38</v>
      </c>
      <c r="G537">
        <v>597</v>
      </c>
    </row>
    <row r="538" spans="1:7" x14ac:dyDescent="0.25">
      <c r="A538" s="1" t="s">
        <v>496</v>
      </c>
      <c r="B538" s="1" t="s">
        <v>544</v>
      </c>
      <c r="C538">
        <v>445</v>
      </c>
      <c r="D538">
        <v>0</v>
      </c>
      <c r="E538">
        <v>56</v>
      </c>
      <c r="F538">
        <v>0</v>
      </c>
      <c r="G538">
        <v>501</v>
      </c>
    </row>
    <row r="539" spans="1:7" x14ac:dyDescent="0.25">
      <c r="A539" s="1" t="s">
        <v>496</v>
      </c>
      <c r="B539" s="1" t="s">
        <v>545</v>
      </c>
      <c r="C539">
        <v>2268</v>
      </c>
      <c r="D539">
        <v>0</v>
      </c>
      <c r="E539">
        <v>225</v>
      </c>
      <c r="F539">
        <v>348</v>
      </c>
      <c r="G539">
        <v>2841</v>
      </c>
    </row>
    <row r="540" spans="1:7" x14ac:dyDescent="0.25">
      <c r="A540" s="1" t="s">
        <v>496</v>
      </c>
      <c r="B540" s="1" t="s">
        <v>546</v>
      </c>
      <c r="C540">
        <v>2789</v>
      </c>
      <c r="D540">
        <v>3</v>
      </c>
      <c r="E540">
        <v>217</v>
      </c>
      <c r="F540">
        <v>380</v>
      </c>
      <c r="G540">
        <v>3389</v>
      </c>
    </row>
    <row r="541" spans="1:7" x14ac:dyDescent="0.25">
      <c r="A541" s="1" t="s">
        <v>496</v>
      </c>
      <c r="B541" s="1" t="s">
        <v>547</v>
      </c>
      <c r="C541">
        <v>1967</v>
      </c>
      <c r="D541">
        <v>0</v>
      </c>
      <c r="E541">
        <v>151</v>
      </c>
      <c r="F541">
        <v>697</v>
      </c>
      <c r="G541">
        <v>2815</v>
      </c>
    </row>
    <row r="542" spans="1:7" x14ac:dyDescent="0.25">
      <c r="A542" s="1" t="s">
        <v>496</v>
      </c>
      <c r="B542" s="1" t="s">
        <v>548</v>
      </c>
      <c r="C542">
        <v>2473</v>
      </c>
      <c r="D542">
        <v>0</v>
      </c>
      <c r="E542">
        <v>117</v>
      </c>
      <c r="F542">
        <v>315</v>
      </c>
      <c r="G542">
        <v>2905</v>
      </c>
    </row>
    <row r="543" spans="1:7" x14ac:dyDescent="0.25">
      <c r="A543" s="1" t="s">
        <v>496</v>
      </c>
      <c r="B543" s="1" t="s">
        <v>549</v>
      </c>
      <c r="C543">
        <v>2433</v>
      </c>
      <c r="D543">
        <v>12</v>
      </c>
      <c r="E543">
        <v>102</v>
      </c>
      <c r="F543">
        <v>311</v>
      </c>
      <c r="G543">
        <v>2858</v>
      </c>
    </row>
    <row r="544" spans="1:7" x14ac:dyDescent="0.25">
      <c r="A544" s="1" t="s">
        <v>496</v>
      </c>
      <c r="B544" s="1" t="s">
        <v>550</v>
      </c>
      <c r="C544">
        <v>593</v>
      </c>
      <c r="D544">
        <v>0</v>
      </c>
      <c r="E544">
        <v>219</v>
      </c>
      <c r="F544">
        <v>283</v>
      </c>
      <c r="G544">
        <v>1095</v>
      </c>
    </row>
    <row r="545" spans="1:7" x14ac:dyDescent="0.25">
      <c r="A545" s="1" t="s">
        <v>496</v>
      </c>
      <c r="B545" s="1" t="s">
        <v>551</v>
      </c>
      <c r="C545">
        <v>1161</v>
      </c>
      <c r="D545">
        <v>0</v>
      </c>
      <c r="E545">
        <v>161</v>
      </c>
      <c r="F545">
        <v>34</v>
      </c>
      <c r="G545">
        <v>1356</v>
      </c>
    </row>
    <row r="546" spans="1:7" x14ac:dyDescent="0.25">
      <c r="A546" s="1" t="s">
        <v>496</v>
      </c>
      <c r="B546" s="1" t="s">
        <v>552</v>
      </c>
      <c r="C546">
        <v>4767</v>
      </c>
      <c r="D546">
        <v>22</v>
      </c>
      <c r="E546">
        <v>549</v>
      </c>
      <c r="F546">
        <v>309</v>
      </c>
      <c r="G546">
        <v>5647</v>
      </c>
    </row>
    <row r="547" spans="1:7" x14ac:dyDescent="0.25">
      <c r="A547" s="1" t="s">
        <v>496</v>
      </c>
      <c r="B547" s="1" t="s">
        <v>553</v>
      </c>
      <c r="C547">
        <v>2985</v>
      </c>
      <c r="D547">
        <v>0</v>
      </c>
      <c r="E547">
        <v>508</v>
      </c>
      <c r="F547">
        <v>236</v>
      </c>
      <c r="G547">
        <v>3729</v>
      </c>
    </row>
    <row r="548" spans="1:7" x14ac:dyDescent="0.25">
      <c r="A548" s="1" t="s">
        <v>496</v>
      </c>
      <c r="B548" s="1" t="s">
        <v>554</v>
      </c>
      <c r="C548">
        <v>1072</v>
      </c>
      <c r="D548">
        <v>10</v>
      </c>
      <c r="E548">
        <v>171</v>
      </c>
      <c r="F548">
        <v>0</v>
      </c>
      <c r="G548">
        <v>1253</v>
      </c>
    </row>
    <row r="549" spans="1:7" x14ac:dyDescent="0.25">
      <c r="A549" s="1" t="s">
        <v>496</v>
      </c>
      <c r="B549" s="1" t="s">
        <v>555</v>
      </c>
      <c r="C549">
        <v>2730</v>
      </c>
      <c r="D549">
        <v>0</v>
      </c>
      <c r="E549">
        <v>272</v>
      </c>
      <c r="F549">
        <v>359</v>
      </c>
      <c r="G549">
        <v>3361</v>
      </c>
    </row>
    <row r="550" spans="1:7" x14ac:dyDescent="0.25">
      <c r="A550" s="1" t="s">
        <v>496</v>
      </c>
      <c r="B550" s="1" t="s">
        <v>556</v>
      </c>
      <c r="C550">
        <v>369</v>
      </c>
      <c r="D550">
        <v>0</v>
      </c>
      <c r="E550">
        <v>34</v>
      </c>
      <c r="F550">
        <v>0</v>
      </c>
      <c r="G550">
        <v>403</v>
      </c>
    </row>
    <row r="551" spans="1:7" x14ac:dyDescent="0.25">
      <c r="A551" s="1" t="s">
        <v>496</v>
      </c>
      <c r="B551" s="1" t="s">
        <v>557</v>
      </c>
      <c r="C551">
        <v>86</v>
      </c>
      <c r="D551">
        <v>0</v>
      </c>
      <c r="E551">
        <v>129</v>
      </c>
      <c r="F551">
        <v>88</v>
      </c>
      <c r="G551">
        <v>303</v>
      </c>
    </row>
    <row r="552" spans="1:7" x14ac:dyDescent="0.25">
      <c r="A552" s="1" t="s">
        <v>496</v>
      </c>
      <c r="B552" s="1" t="s">
        <v>558</v>
      </c>
      <c r="C552">
        <v>133</v>
      </c>
      <c r="D552">
        <v>0</v>
      </c>
      <c r="E552">
        <v>27</v>
      </c>
      <c r="F552">
        <v>0</v>
      </c>
      <c r="G552">
        <v>160</v>
      </c>
    </row>
    <row r="553" spans="1:7" x14ac:dyDescent="0.25">
      <c r="A553" s="1" t="s">
        <v>496</v>
      </c>
      <c r="B553" s="1" t="s">
        <v>559</v>
      </c>
      <c r="C553">
        <v>592</v>
      </c>
      <c r="D553">
        <v>0</v>
      </c>
      <c r="E553">
        <v>0</v>
      </c>
      <c r="F553">
        <v>0</v>
      </c>
      <c r="G553">
        <v>592</v>
      </c>
    </row>
    <row r="554" spans="1:7" x14ac:dyDescent="0.25">
      <c r="A554" s="1" t="s">
        <v>496</v>
      </c>
      <c r="B554" s="1" t="s">
        <v>560</v>
      </c>
      <c r="C554">
        <v>5265</v>
      </c>
      <c r="D554">
        <v>340</v>
      </c>
      <c r="E554">
        <v>292</v>
      </c>
      <c r="F554">
        <v>905</v>
      </c>
      <c r="G554">
        <v>6802</v>
      </c>
    </row>
    <row r="555" spans="1:7" x14ac:dyDescent="0.25">
      <c r="A555" s="1" t="s">
        <v>496</v>
      </c>
      <c r="B555" s="1" t="s">
        <v>561</v>
      </c>
      <c r="C555">
        <v>905</v>
      </c>
      <c r="D555">
        <v>0</v>
      </c>
      <c r="E555">
        <v>108</v>
      </c>
      <c r="F555">
        <v>169</v>
      </c>
      <c r="G555">
        <v>1182</v>
      </c>
    </row>
    <row r="556" spans="1:7" x14ac:dyDescent="0.25">
      <c r="A556" s="1" t="s">
        <v>496</v>
      </c>
      <c r="B556" s="1" t="s">
        <v>562</v>
      </c>
      <c r="C556">
        <v>91</v>
      </c>
      <c r="D556">
        <v>0</v>
      </c>
      <c r="E556">
        <v>5</v>
      </c>
      <c r="F556">
        <v>0</v>
      </c>
      <c r="G556">
        <v>96</v>
      </c>
    </row>
    <row r="557" spans="1:7" x14ac:dyDescent="0.25">
      <c r="A557" s="1" t="s">
        <v>496</v>
      </c>
      <c r="B557" s="1" t="s">
        <v>563</v>
      </c>
      <c r="C557">
        <v>3312</v>
      </c>
      <c r="D557">
        <v>0</v>
      </c>
      <c r="E557">
        <v>277</v>
      </c>
      <c r="F557">
        <v>631</v>
      </c>
      <c r="G557">
        <v>4220</v>
      </c>
    </row>
    <row r="558" spans="1:7" x14ac:dyDescent="0.25">
      <c r="A558" s="1" t="s">
        <v>496</v>
      </c>
      <c r="B558" s="1" t="s">
        <v>564</v>
      </c>
      <c r="C558">
        <v>2280</v>
      </c>
      <c r="D558">
        <v>78</v>
      </c>
      <c r="E558">
        <v>37</v>
      </c>
      <c r="F558">
        <v>169</v>
      </c>
      <c r="G558">
        <v>2564</v>
      </c>
    </row>
    <row r="559" spans="1:7" x14ac:dyDescent="0.25">
      <c r="A559" s="1" t="s">
        <v>496</v>
      </c>
      <c r="B559" s="1" t="s">
        <v>565</v>
      </c>
      <c r="C559">
        <v>1384</v>
      </c>
      <c r="D559">
        <v>0</v>
      </c>
      <c r="E559">
        <v>256</v>
      </c>
      <c r="F559">
        <v>562</v>
      </c>
      <c r="G559">
        <v>2202</v>
      </c>
    </row>
    <row r="560" spans="1:7" x14ac:dyDescent="0.25">
      <c r="A560" s="1" t="s">
        <v>496</v>
      </c>
      <c r="B560" s="1" t="s">
        <v>566</v>
      </c>
      <c r="C560">
        <v>185</v>
      </c>
      <c r="D560">
        <v>0</v>
      </c>
      <c r="E560">
        <v>64</v>
      </c>
      <c r="F560">
        <v>0</v>
      </c>
      <c r="G560">
        <v>249</v>
      </c>
    </row>
    <row r="561" spans="1:7" x14ac:dyDescent="0.25">
      <c r="A561" s="1" t="s">
        <v>496</v>
      </c>
      <c r="B561" s="1" t="s">
        <v>567</v>
      </c>
      <c r="C561">
        <v>68</v>
      </c>
      <c r="D561">
        <v>0</v>
      </c>
      <c r="E561">
        <v>0</v>
      </c>
      <c r="F561">
        <v>0</v>
      </c>
      <c r="G561">
        <v>68</v>
      </c>
    </row>
    <row r="562" spans="1:7" x14ac:dyDescent="0.25">
      <c r="A562" s="1" t="s">
        <v>496</v>
      </c>
      <c r="B562" s="1" t="s">
        <v>568</v>
      </c>
      <c r="C562">
        <v>1173</v>
      </c>
      <c r="D562">
        <v>0</v>
      </c>
      <c r="E562">
        <v>0</v>
      </c>
      <c r="F562">
        <v>322</v>
      </c>
      <c r="G562">
        <v>1495</v>
      </c>
    </row>
    <row r="563" spans="1:7" x14ac:dyDescent="0.25">
      <c r="A563" s="1" t="s">
        <v>496</v>
      </c>
      <c r="B563" s="1" t="s">
        <v>569</v>
      </c>
      <c r="C563">
        <v>53</v>
      </c>
      <c r="D563">
        <v>0</v>
      </c>
      <c r="E563">
        <v>8</v>
      </c>
      <c r="F563">
        <v>0</v>
      </c>
      <c r="G563">
        <v>61</v>
      </c>
    </row>
    <row r="564" spans="1:7" x14ac:dyDescent="0.25">
      <c r="A564" s="1" t="s">
        <v>496</v>
      </c>
      <c r="B564" s="1" t="s">
        <v>570</v>
      </c>
      <c r="C564">
        <v>162</v>
      </c>
      <c r="D564">
        <v>0</v>
      </c>
      <c r="E564">
        <v>0</v>
      </c>
      <c r="F564">
        <v>0</v>
      </c>
      <c r="G564">
        <v>162</v>
      </c>
    </row>
    <row r="565" spans="1:7" x14ac:dyDescent="0.25">
      <c r="A565" s="1" t="s">
        <v>496</v>
      </c>
      <c r="B565" s="1" t="s">
        <v>571</v>
      </c>
      <c r="C565">
        <v>360</v>
      </c>
      <c r="D565">
        <v>0</v>
      </c>
      <c r="E565">
        <v>50</v>
      </c>
      <c r="F565">
        <v>336</v>
      </c>
      <c r="G565">
        <v>746</v>
      </c>
    </row>
    <row r="566" spans="1:7" x14ac:dyDescent="0.25">
      <c r="A566" s="1" t="s">
        <v>496</v>
      </c>
      <c r="B566" s="1" t="s">
        <v>572</v>
      </c>
      <c r="C566">
        <v>1222</v>
      </c>
      <c r="D566">
        <v>0</v>
      </c>
      <c r="E566">
        <v>128</v>
      </c>
      <c r="F566">
        <v>385</v>
      </c>
      <c r="G566">
        <v>1735</v>
      </c>
    </row>
    <row r="567" spans="1:7" x14ac:dyDescent="0.25">
      <c r="A567" s="1" t="s">
        <v>496</v>
      </c>
      <c r="B567" s="1" t="s">
        <v>573</v>
      </c>
      <c r="C567">
        <v>1426</v>
      </c>
      <c r="D567">
        <v>0</v>
      </c>
      <c r="E567">
        <v>289</v>
      </c>
      <c r="F567">
        <v>285</v>
      </c>
      <c r="G567">
        <v>2000</v>
      </c>
    </row>
    <row r="568" spans="1:7" x14ac:dyDescent="0.25">
      <c r="A568" s="1" t="s">
        <v>496</v>
      </c>
      <c r="B568" s="1" t="s">
        <v>574</v>
      </c>
      <c r="C568">
        <v>1831</v>
      </c>
      <c r="D568">
        <v>0</v>
      </c>
      <c r="E568">
        <v>464</v>
      </c>
      <c r="F568">
        <v>22</v>
      </c>
      <c r="G568">
        <v>2317</v>
      </c>
    </row>
    <row r="569" spans="1:7" x14ac:dyDescent="0.25">
      <c r="A569" s="1" t="s">
        <v>496</v>
      </c>
      <c r="B569" s="1" t="s">
        <v>575</v>
      </c>
      <c r="C569">
        <v>1273</v>
      </c>
      <c r="D569">
        <v>0</v>
      </c>
      <c r="E569">
        <v>174</v>
      </c>
      <c r="F569">
        <v>120</v>
      </c>
      <c r="G569">
        <v>1567</v>
      </c>
    </row>
    <row r="570" spans="1:7" x14ac:dyDescent="0.25">
      <c r="A570" s="1" t="s">
        <v>496</v>
      </c>
      <c r="B570" s="1" t="s">
        <v>576</v>
      </c>
      <c r="C570">
        <v>98</v>
      </c>
      <c r="D570">
        <v>0</v>
      </c>
      <c r="E570">
        <v>57</v>
      </c>
      <c r="F570">
        <v>184</v>
      </c>
      <c r="G570">
        <v>339</v>
      </c>
    </row>
    <row r="571" spans="1:7" x14ac:dyDescent="0.25">
      <c r="A571" s="1" t="s">
        <v>496</v>
      </c>
      <c r="B571" s="1" t="s">
        <v>577</v>
      </c>
      <c r="C571">
        <v>1651</v>
      </c>
      <c r="D571">
        <v>9</v>
      </c>
      <c r="E571">
        <v>65</v>
      </c>
      <c r="F571">
        <v>140</v>
      </c>
      <c r="G571">
        <v>1865</v>
      </c>
    </row>
    <row r="572" spans="1:7" x14ac:dyDescent="0.25">
      <c r="A572" s="1" t="s">
        <v>496</v>
      </c>
      <c r="B572" s="1" t="s">
        <v>578</v>
      </c>
      <c r="C572">
        <v>5843</v>
      </c>
      <c r="D572">
        <v>0</v>
      </c>
      <c r="E572">
        <v>474</v>
      </c>
      <c r="F572">
        <v>920</v>
      </c>
      <c r="G572">
        <v>7237</v>
      </c>
    </row>
    <row r="573" spans="1:7" x14ac:dyDescent="0.25">
      <c r="A573" s="1" t="s">
        <v>496</v>
      </c>
      <c r="B573" s="1" t="s">
        <v>579</v>
      </c>
      <c r="C573">
        <v>96</v>
      </c>
      <c r="D573">
        <v>0</v>
      </c>
      <c r="E573">
        <v>54</v>
      </c>
      <c r="F573">
        <v>0</v>
      </c>
      <c r="G573">
        <v>150</v>
      </c>
    </row>
    <row r="574" spans="1:7" x14ac:dyDescent="0.25">
      <c r="A574" s="1" t="s">
        <v>496</v>
      </c>
      <c r="B574" s="1" t="s">
        <v>580</v>
      </c>
      <c r="C574">
        <v>436</v>
      </c>
      <c r="D574">
        <v>0</v>
      </c>
      <c r="E574">
        <v>35</v>
      </c>
      <c r="F574">
        <v>0</v>
      </c>
      <c r="G574">
        <v>471</v>
      </c>
    </row>
    <row r="575" spans="1:7" x14ac:dyDescent="0.25">
      <c r="A575" s="1" t="s">
        <v>496</v>
      </c>
      <c r="B575" s="1" t="s">
        <v>581</v>
      </c>
      <c r="C575">
        <v>810</v>
      </c>
      <c r="D575">
        <v>194</v>
      </c>
      <c r="E575">
        <v>23</v>
      </c>
      <c r="F575">
        <v>57</v>
      </c>
      <c r="G575">
        <v>1084</v>
      </c>
    </row>
    <row r="576" spans="1:7" x14ac:dyDescent="0.25">
      <c r="A576" s="1" t="s">
        <v>496</v>
      </c>
      <c r="B576" s="1" t="s">
        <v>582</v>
      </c>
      <c r="C576">
        <v>4303</v>
      </c>
      <c r="D576">
        <v>0</v>
      </c>
      <c r="E576">
        <v>196</v>
      </c>
      <c r="F576">
        <v>349</v>
      </c>
      <c r="G576">
        <v>4848</v>
      </c>
    </row>
    <row r="577" spans="1:7" x14ac:dyDescent="0.25">
      <c r="A577" s="1" t="s">
        <v>496</v>
      </c>
      <c r="B577" s="1" t="s">
        <v>583</v>
      </c>
      <c r="C577">
        <v>1405</v>
      </c>
      <c r="D577">
        <v>1</v>
      </c>
      <c r="E577">
        <v>460</v>
      </c>
      <c r="F577">
        <v>4</v>
      </c>
      <c r="G577">
        <v>1870</v>
      </c>
    </row>
    <row r="578" spans="1:7" x14ac:dyDescent="0.25">
      <c r="A578" s="1" t="s">
        <v>496</v>
      </c>
      <c r="B578" s="1" t="s">
        <v>584</v>
      </c>
      <c r="C578">
        <v>696</v>
      </c>
      <c r="D578">
        <v>0</v>
      </c>
      <c r="E578">
        <v>265</v>
      </c>
      <c r="F578">
        <v>92</v>
      </c>
      <c r="G578">
        <v>1053</v>
      </c>
    </row>
    <row r="579" spans="1:7" x14ac:dyDescent="0.25">
      <c r="A579" s="1" t="s">
        <v>496</v>
      </c>
      <c r="B579" s="1" t="s">
        <v>585</v>
      </c>
      <c r="C579">
        <v>211</v>
      </c>
      <c r="D579">
        <v>0</v>
      </c>
      <c r="E579">
        <v>12</v>
      </c>
      <c r="F579">
        <v>0</v>
      </c>
      <c r="G579">
        <v>223</v>
      </c>
    </row>
    <row r="580" spans="1:7" x14ac:dyDescent="0.25">
      <c r="A580" s="1" t="s">
        <v>496</v>
      </c>
      <c r="B580" s="1" t="s">
        <v>586</v>
      </c>
      <c r="C580">
        <v>478</v>
      </c>
      <c r="D580">
        <v>0</v>
      </c>
      <c r="E580">
        <v>141</v>
      </c>
      <c r="F580">
        <v>25</v>
      </c>
      <c r="G580">
        <v>644</v>
      </c>
    </row>
    <row r="581" spans="1:7" x14ac:dyDescent="0.25">
      <c r="A581" s="1" t="s">
        <v>496</v>
      </c>
      <c r="B581" s="1" t="s">
        <v>587</v>
      </c>
      <c r="C581">
        <v>1749</v>
      </c>
      <c r="D581">
        <v>2</v>
      </c>
      <c r="E581">
        <v>231</v>
      </c>
      <c r="F581">
        <v>53</v>
      </c>
      <c r="G581">
        <v>2035</v>
      </c>
    </row>
    <row r="582" spans="1:7" x14ac:dyDescent="0.25">
      <c r="A582" s="1" t="s">
        <v>496</v>
      </c>
      <c r="B582" s="1" t="s">
        <v>588</v>
      </c>
      <c r="C582">
        <v>654</v>
      </c>
      <c r="D582">
        <v>0</v>
      </c>
      <c r="E582">
        <v>27</v>
      </c>
      <c r="F582">
        <v>0</v>
      </c>
      <c r="G582">
        <v>681</v>
      </c>
    </row>
    <row r="583" spans="1:7" x14ac:dyDescent="0.25">
      <c r="A583" s="1" t="s">
        <v>496</v>
      </c>
      <c r="B583" s="1" t="s">
        <v>589</v>
      </c>
      <c r="C583">
        <v>7</v>
      </c>
      <c r="D583">
        <v>0</v>
      </c>
      <c r="E583">
        <v>77</v>
      </c>
      <c r="F583">
        <v>0</v>
      </c>
      <c r="G583">
        <v>84</v>
      </c>
    </row>
    <row r="584" spans="1:7" x14ac:dyDescent="0.25">
      <c r="A584" s="1" t="s">
        <v>496</v>
      </c>
      <c r="B584" s="1" t="s">
        <v>590</v>
      </c>
      <c r="C584">
        <v>822</v>
      </c>
      <c r="D584">
        <v>0</v>
      </c>
      <c r="E584">
        <v>134</v>
      </c>
      <c r="F584">
        <v>0</v>
      </c>
      <c r="G584">
        <v>956</v>
      </c>
    </row>
    <row r="585" spans="1:7" x14ac:dyDescent="0.25">
      <c r="A585" s="1" t="s">
        <v>496</v>
      </c>
      <c r="B585" s="1" t="s">
        <v>591</v>
      </c>
      <c r="C585">
        <v>1006</v>
      </c>
      <c r="D585">
        <v>0</v>
      </c>
      <c r="E585">
        <v>215</v>
      </c>
      <c r="F585">
        <v>98</v>
      </c>
      <c r="G585">
        <v>1319</v>
      </c>
    </row>
    <row r="586" spans="1:7" ht="15.75" thickBot="1" x14ac:dyDescent="0.3">
      <c r="A586" s="3" t="s">
        <v>592</v>
      </c>
      <c r="B586" s="3" t="s">
        <v>8</v>
      </c>
      <c r="C586" s="4">
        <v>20521</v>
      </c>
      <c r="D586" s="4">
        <v>522</v>
      </c>
      <c r="E586" s="4">
        <v>2831</v>
      </c>
      <c r="F586" s="4">
        <v>4162</v>
      </c>
      <c r="G586" s="4">
        <v>28036</v>
      </c>
    </row>
    <row r="587" spans="1:7" x14ac:dyDescent="0.25">
      <c r="A587" s="1" t="s">
        <v>592</v>
      </c>
      <c r="B587" s="1" t="s">
        <v>593</v>
      </c>
      <c r="C587">
        <v>664</v>
      </c>
      <c r="D587">
        <v>0</v>
      </c>
      <c r="E587">
        <v>301</v>
      </c>
      <c r="F587">
        <v>173</v>
      </c>
      <c r="G587">
        <v>1138</v>
      </c>
    </row>
    <row r="588" spans="1:7" x14ac:dyDescent="0.25">
      <c r="A588" s="1" t="s">
        <v>592</v>
      </c>
      <c r="B588" s="1" t="s">
        <v>594</v>
      </c>
      <c r="C588">
        <v>39</v>
      </c>
      <c r="D588">
        <v>0</v>
      </c>
      <c r="E588">
        <v>0</v>
      </c>
      <c r="F588">
        <v>0</v>
      </c>
      <c r="G588">
        <v>39</v>
      </c>
    </row>
    <row r="589" spans="1:7" x14ac:dyDescent="0.25">
      <c r="A589" s="1" t="s">
        <v>592</v>
      </c>
      <c r="B589" s="1" t="s">
        <v>595</v>
      </c>
      <c r="C589">
        <v>76</v>
      </c>
      <c r="D589">
        <v>0</v>
      </c>
      <c r="E589">
        <v>0</v>
      </c>
      <c r="F589">
        <v>0</v>
      </c>
      <c r="G589">
        <v>76</v>
      </c>
    </row>
    <row r="590" spans="1:7" x14ac:dyDescent="0.25">
      <c r="A590" s="1" t="s">
        <v>592</v>
      </c>
      <c r="B590" s="1" t="s">
        <v>596</v>
      </c>
      <c r="C590">
        <v>1280</v>
      </c>
      <c r="D590">
        <v>0</v>
      </c>
      <c r="E590">
        <v>16</v>
      </c>
      <c r="F590">
        <v>333</v>
      </c>
      <c r="G590">
        <v>1629</v>
      </c>
    </row>
    <row r="591" spans="1:7" x14ac:dyDescent="0.25">
      <c r="A591" s="1" t="s">
        <v>592</v>
      </c>
      <c r="B591" s="1" t="s">
        <v>597</v>
      </c>
      <c r="C591">
        <v>97</v>
      </c>
      <c r="D591">
        <v>0</v>
      </c>
      <c r="E591">
        <v>0</v>
      </c>
      <c r="F591">
        <v>0</v>
      </c>
      <c r="G591">
        <v>97</v>
      </c>
    </row>
    <row r="592" spans="1:7" x14ac:dyDescent="0.25">
      <c r="A592" s="1" t="s">
        <v>592</v>
      </c>
      <c r="B592" s="1" t="s">
        <v>598</v>
      </c>
      <c r="C592">
        <v>0</v>
      </c>
      <c r="D592">
        <v>0</v>
      </c>
      <c r="E592">
        <v>6</v>
      </c>
      <c r="F592">
        <v>0</v>
      </c>
      <c r="G592">
        <v>6</v>
      </c>
    </row>
    <row r="593" spans="1:7" x14ac:dyDescent="0.25">
      <c r="A593" s="1" t="s">
        <v>592</v>
      </c>
      <c r="B593" s="1" t="s">
        <v>599</v>
      </c>
      <c r="C593">
        <v>0</v>
      </c>
      <c r="D593">
        <v>0</v>
      </c>
      <c r="E593">
        <v>7</v>
      </c>
      <c r="F593">
        <v>0</v>
      </c>
      <c r="G593">
        <v>7</v>
      </c>
    </row>
    <row r="594" spans="1:7" x14ac:dyDescent="0.25">
      <c r="A594" s="1" t="s">
        <v>592</v>
      </c>
      <c r="B594" s="1" t="s">
        <v>600</v>
      </c>
      <c r="C594">
        <v>441</v>
      </c>
      <c r="D594">
        <v>0</v>
      </c>
      <c r="E594">
        <v>383</v>
      </c>
      <c r="F594">
        <v>127</v>
      </c>
      <c r="G594">
        <v>951</v>
      </c>
    </row>
    <row r="595" spans="1:7" x14ac:dyDescent="0.25">
      <c r="A595" s="1" t="s">
        <v>592</v>
      </c>
      <c r="B595" s="1" t="s">
        <v>601</v>
      </c>
      <c r="C595">
        <v>989</v>
      </c>
      <c r="D595">
        <v>0</v>
      </c>
      <c r="E595">
        <v>0</v>
      </c>
      <c r="F595">
        <v>185</v>
      </c>
      <c r="G595">
        <v>1174</v>
      </c>
    </row>
    <row r="596" spans="1:7" x14ac:dyDescent="0.25">
      <c r="A596" s="1" t="s">
        <v>592</v>
      </c>
      <c r="B596" s="1" t="s">
        <v>602</v>
      </c>
      <c r="C596">
        <v>223</v>
      </c>
      <c r="D596">
        <v>0</v>
      </c>
      <c r="E596">
        <v>118</v>
      </c>
      <c r="F596">
        <v>474</v>
      </c>
      <c r="G596">
        <v>815</v>
      </c>
    </row>
    <row r="597" spans="1:7" x14ac:dyDescent="0.25">
      <c r="A597" s="1" t="s">
        <v>592</v>
      </c>
      <c r="B597" s="1" t="s">
        <v>603</v>
      </c>
      <c r="C597">
        <v>1403</v>
      </c>
      <c r="D597">
        <v>288</v>
      </c>
      <c r="E597">
        <v>548</v>
      </c>
      <c r="F597">
        <v>0</v>
      </c>
      <c r="G597">
        <v>2239</v>
      </c>
    </row>
    <row r="598" spans="1:7" x14ac:dyDescent="0.25">
      <c r="A598" s="1" t="s">
        <v>592</v>
      </c>
      <c r="B598" s="1" t="s">
        <v>604</v>
      </c>
      <c r="C598">
        <v>1082</v>
      </c>
      <c r="D598">
        <v>0</v>
      </c>
      <c r="E598">
        <v>258</v>
      </c>
      <c r="F598">
        <v>757</v>
      </c>
      <c r="G598">
        <v>2097</v>
      </c>
    </row>
    <row r="599" spans="1:7" x14ac:dyDescent="0.25">
      <c r="A599" s="1" t="s">
        <v>592</v>
      </c>
      <c r="B599" s="1" t="s">
        <v>605</v>
      </c>
      <c r="C599">
        <v>81</v>
      </c>
      <c r="D599">
        <v>0</v>
      </c>
      <c r="E599">
        <v>48</v>
      </c>
      <c r="F599">
        <v>96</v>
      </c>
      <c r="G599">
        <v>225</v>
      </c>
    </row>
    <row r="600" spans="1:7" x14ac:dyDescent="0.25">
      <c r="A600" s="1" t="s">
        <v>592</v>
      </c>
      <c r="B600" s="1" t="s">
        <v>606</v>
      </c>
      <c r="C600">
        <v>530</v>
      </c>
      <c r="D600">
        <v>0</v>
      </c>
      <c r="E600">
        <v>9</v>
      </c>
      <c r="F600">
        <v>157</v>
      </c>
      <c r="G600">
        <v>696</v>
      </c>
    </row>
    <row r="601" spans="1:7" x14ac:dyDescent="0.25">
      <c r="A601" s="1" t="s">
        <v>592</v>
      </c>
      <c r="B601" s="1" t="s">
        <v>607</v>
      </c>
      <c r="C601">
        <v>621</v>
      </c>
      <c r="D601">
        <v>2</v>
      </c>
      <c r="E601">
        <v>98</v>
      </c>
      <c r="F601">
        <v>43</v>
      </c>
      <c r="G601">
        <v>764</v>
      </c>
    </row>
    <row r="602" spans="1:7" x14ac:dyDescent="0.25">
      <c r="A602" s="1" t="s">
        <v>592</v>
      </c>
      <c r="B602" s="1" t="s">
        <v>608</v>
      </c>
      <c r="C602">
        <v>119</v>
      </c>
      <c r="D602">
        <v>0</v>
      </c>
      <c r="E602">
        <v>10</v>
      </c>
      <c r="F602">
        <v>0</v>
      </c>
      <c r="G602">
        <v>129</v>
      </c>
    </row>
    <row r="603" spans="1:7" x14ac:dyDescent="0.25">
      <c r="A603" s="1" t="s">
        <v>592</v>
      </c>
      <c r="B603" s="1" t="s">
        <v>609</v>
      </c>
      <c r="C603">
        <v>1066</v>
      </c>
      <c r="D603">
        <v>0</v>
      </c>
      <c r="E603">
        <v>1</v>
      </c>
      <c r="F603">
        <v>144</v>
      </c>
      <c r="G603">
        <v>1211</v>
      </c>
    </row>
    <row r="604" spans="1:7" x14ac:dyDescent="0.25">
      <c r="A604" s="1" t="s">
        <v>592</v>
      </c>
      <c r="B604" s="1" t="s">
        <v>610</v>
      </c>
      <c r="C604">
        <v>159</v>
      </c>
      <c r="D604">
        <v>0</v>
      </c>
      <c r="E604">
        <v>47</v>
      </c>
      <c r="F604">
        <v>0</v>
      </c>
      <c r="G604">
        <v>206</v>
      </c>
    </row>
    <row r="605" spans="1:7" x14ac:dyDescent="0.25">
      <c r="A605" s="1" t="s">
        <v>592</v>
      </c>
      <c r="B605" s="1" t="s">
        <v>611</v>
      </c>
      <c r="C605">
        <v>361</v>
      </c>
      <c r="D605">
        <v>0</v>
      </c>
      <c r="E605">
        <v>98</v>
      </c>
      <c r="F605">
        <v>0</v>
      </c>
      <c r="G605">
        <v>459</v>
      </c>
    </row>
    <row r="606" spans="1:7" x14ac:dyDescent="0.25">
      <c r="A606" s="1" t="s">
        <v>592</v>
      </c>
      <c r="B606" s="1" t="s">
        <v>612</v>
      </c>
      <c r="C606">
        <v>449</v>
      </c>
      <c r="D606">
        <v>0</v>
      </c>
      <c r="E606">
        <v>0</v>
      </c>
      <c r="F606">
        <v>0</v>
      </c>
      <c r="G606">
        <v>449</v>
      </c>
    </row>
    <row r="607" spans="1:7" x14ac:dyDescent="0.25">
      <c r="A607" s="1" t="s">
        <v>592</v>
      </c>
      <c r="B607" s="1" t="s">
        <v>613</v>
      </c>
      <c r="C607">
        <v>10841</v>
      </c>
      <c r="D607">
        <v>232</v>
      </c>
      <c r="E607">
        <v>883</v>
      </c>
      <c r="F607">
        <v>1673</v>
      </c>
      <c r="G607">
        <v>13629</v>
      </c>
    </row>
    <row r="608" spans="1:7" ht="15.75" thickBot="1" x14ac:dyDescent="0.3">
      <c r="A608" s="3" t="s">
        <v>614</v>
      </c>
      <c r="B608" s="3" t="s">
        <v>8</v>
      </c>
      <c r="C608" s="4">
        <v>42860</v>
      </c>
      <c r="D608" s="4">
        <v>2715</v>
      </c>
      <c r="E608" s="4">
        <v>4574</v>
      </c>
      <c r="F608" s="4">
        <v>6574</v>
      </c>
      <c r="G608" s="4">
        <v>56723</v>
      </c>
    </row>
    <row r="609" spans="1:7" x14ac:dyDescent="0.25">
      <c r="A609" s="1" t="s">
        <v>614</v>
      </c>
      <c r="B609" s="1" t="s">
        <v>615</v>
      </c>
      <c r="C609">
        <v>94</v>
      </c>
      <c r="D609">
        <v>0</v>
      </c>
      <c r="E609">
        <v>0</v>
      </c>
      <c r="F609">
        <v>60</v>
      </c>
      <c r="G609">
        <v>154</v>
      </c>
    </row>
    <row r="610" spans="1:7" x14ac:dyDescent="0.25">
      <c r="A610" s="1" t="s">
        <v>614</v>
      </c>
      <c r="B610" s="1" t="s">
        <v>616</v>
      </c>
      <c r="C610">
        <v>319</v>
      </c>
      <c r="D610">
        <v>0</v>
      </c>
      <c r="E610">
        <v>39</v>
      </c>
      <c r="F610">
        <v>184</v>
      </c>
      <c r="G610">
        <v>542</v>
      </c>
    </row>
    <row r="611" spans="1:7" x14ac:dyDescent="0.25">
      <c r="A611" s="1" t="s">
        <v>614</v>
      </c>
      <c r="B611" s="1" t="s">
        <v>617</v>
      </c>
      <c r="C611">
        <v>0</v>
      </c>
      <c r="D611">
        <v>0</v>
      </c>
      <c r="E611">
        <v>45</v>
      </c>
      <c r="F611">
        <v>0</v>
      </c>
      <c r="G611">
        <v>45</v>
      </c>
    </row>
    <row r="612" spans="1:7" x14ac:dyDescent="0.25">
      <c r="A612" s="1" t="s">
        <v>614</v>
      </c>
      <c r="B612" s="1" t="s">
        <v>618</v>
      </c>
      <c r="C612">
        <v>101</v>
      </c>
      <c r="D612">
        <v>0</v>
      </c>
      <c r="E612">
        <v>11</v>
      </c>
      <c r="F612">
        <v>0</v>
      </c>
      <c r="G612">
        <v>112</v>
      </c>
    </row>
    <row r="613" spans="1:7" x14ac:dyDescent="0.25">
      <c r="A613" s="1" t="s">
        <v>614</v>
      </c>
      <c r="B613" s="1" t="s">
        <v>619</v>
      </c>
      <c r="C613">
        <v>1240</v>
      </c>
      <c r="D613">
        <v>161</v>
      </c>
      <c r="E613">
        <v>164</v>
      </c>
      <c r="F613">
        <v>300</v>
      </c>
      <c r="G613">
        <v>1865</v>
      </c>
    </row>
    <row r="614" spans="1:7" x14ac:dyDescent="0.25">
      <c r="A614" s="1" t="s">
        <v>614</v>
      </c>
      <c r="B614" s="1" t="s">
        <v>620</v>
      </c>
      <c r="C614">
        <v>0</v>
      </c>
      <c r="D614">
        <v>0</v>
      </c>
      <c r="E614">
        <v>5</v>
      </c>
      <c r="F614">
        <v>0</v>
      </c>
      <c r="G614">
        <v>5</v>
      </c>
    </row>
    <row r="615" spans="1:7" x14ac:dyDescent="0.25">
      <c r="A615" s="1" t="s">
        <v>614</v>
      </c>
      <c r="B615" s="1" t="s">
        <v>621</v>
      </c>
      <c r="C615">
        <v>833</v>
      </c>
      <c r="D615">
        <v>0</v>
      </c>
      <c r="E615">
        <v>2</v>
      </c>
      <c r="F615">
        <v>35</v>
      </c>
      <c r="G615">
        <v>870</v>
      </c>
    </row>
    <row r="616" spans="1:7" x14ac:dyDescent="0.25">
      <c r="A616" s="1" t="s">
        <v>614</v>
      </c>
      <c r="B616" s="1" t="s">
        <v>622</v>
      </c>
      <c r="C616">
        <v>16844</v>
      </c>
      <c r="D616">
        <v>1487</v>
      </c>
      <c r="E616">
        <v>1720</v>
      </c>
      <c r="F616">
        <v>2259</v>
      </c>
      <c r="G616">
        <v>22310</v>
      </c>
    </row>
    <row r="617" spans="1:7" x14ac:dyDescent="0.25">
      <c r="A617" s="1" t="s">
        <v>614</v>
      </c>
      <c r="B617" s="1" t="s">
        <v>623</v>
      </c>
      <c r="C617">
        <v>3824</v>
      </c>
      <c r="D617">
        <v>30</v>
      </c>
      <c r="E617">
        <v>204</v>
      </c>
      <c r="F617">
        <v>0</v>
      </c>
      <c r="G617">
        <v>4058</v>
      </c>
    </row>
    <row r="618" spans="1:7" x14ac:dyDescent="0.25">
      <c r="A618" s="1" t="s">
        <v>614</v>
      </c>
      <c r="B618" s="1" t="s">
        <v>624</v>
      </c>
      <c r="C618">
        <v>4629</v>
      </c>
      <c r="D618">
        <v>398</v>
      </c>
      <c r="E618">
        <v>240</v>
      </c>
      <c r="F618">
        <v>666</v>
      </c>
      <c r="G618">
        <v>5933</v>
      </c>
    </row>
    <row r="619" spans="1:7" x14ac:dyDescent="0.25">
      <c r="A619" s="1" t="s">
        <v>614</v>
      </c>
      <c r="B619" s="1" t="s">
        <v>625</v>
      </c>
      <c r="C619">
        <v>10495</v>
      </c>
      <c r="D619">
        <v>639</v>
      </c>
      <c r="E619">
        <v>918</v>
      </c>
      <c r="F619">
        <v>2574</v>
      </c>
      <c r="G619">
        <v>14626</v>
      </c>
    </row>
    <row r="620" spans="1:7" x14ac:dyDescent="0.25">
      <c r="A620" s="1" t="s">
        <v>614</v>
      </c>
      <c r="B620" s="1" t="s">
        <v>626</v>
      </c>
      <c r="C620">
        <v>94</v>
      </c>
      <c r="D620">
        <v>0</v>
      </c>
      <c r="E620">
        <v>0</v>
      </c>
      <c r="F620">
        <v>0</v>
      </c>
      <c r="G620">
        <v>94</v>
      </c>
    </row>
    <row r="621" spans="1:7" x14ac:dyDescent="0.25">
      <c r="A621" s="1" t="s">
        <v>614</v>
      </c>
      <c r="B621" s="1" t="s">
        <v>627</v>
      </c>
      <c r="C621">
        <v>0</v>
      </c>
      <c r="D621">
        <v>0</v>
      </c>
      <c r="E621">
        <v>0</v>
      </c>
      <c r="F621">
        <v>2</v>
      </c>
      <c r="G621">
        <v>2</v>
      </c>
    </row>
    <row r="622" spans="1:7" x14ac:dyDescent="0.25">
      <c r="A622" s="1" t="s">
        <v>614</v>
      </c>
      <c r="B622" s="1" t="s">
        <v>628</v>
      </c>
      <c r="C622">
        <v>976</v>
      </c>
      <c r="D622">
        <v>0</v>
      </c>
      <c r="E622">
        <v>197</v>
      </c>
      <c r="F622">
        <v>90</v>
      </c>
      <c r="G622">
        <v>1263</v>
      </c>
    </row>
    <row r="623" spans="1:7" x14ac:dyDescent="0.25">
      <c r="A623" s="1" t="s">
        <v>614</v>
      </c>
      <c r="B623" s="1" t="s">
        <v>629</v>
      </c>
      <c r="C623">
        <v>0</v>
      </c>
      <c r="D623">
        <v>0</v>
      </c>
      <c r="E623">
        <v>23</v>
      </c>
      <c r="F623">
        <v>0</v>
      </c>
      <c r="G623">
        <v>23</v>
      </c>
    </row>
    <row r="624" spans="1:7" x14ac:dyDescent="0.25">
      <c r="A624" s="1" t="s">
        <v>614</v>
      </c>
      <c r="B624" s="1" t="s">
        <v>630</v>
      </c>
      <c r="C624">
        <v>841</v>
      </c>
      <c r="D624">
        <v>0</v>
      </c>
      <c r="E624">
        <v>165</v>
      </c>
      <c r="F624">
        <v>0</v>
      </c>
      <c r="G624">
        <v>1006</v>
      </c>
    </row>
    <row r="625" spans="1:7" x14ac:dyDescent="0.25">
      <c r="A625" s="1" t="s">
        <v>614</v>
      </c>
      <c r="B625" s="1" t="s">
        <v>631</v>
      </c>
      <c r="C625">
        <v>908</v>
      </c>
      <c r="D625">
        <v>0</v>
      </c>
      <c r="E625">
        <v>52</v>
      </c>
      <c r="F625">
        <v>127</v>
      </c>
      <c r="G625">
        <v>1087</v>
      </c>
    </row>
    <row r="626" spans="1:7" x14ac:dyDescent="0.25">
      <c r="A626" s="1" t="s">
        <v>614</v>
      </c>
      <c r="B626" s="1" t="s">
        <v>632</v>
      </c>
      <c r="C626">
        <v>584</v>
      </c>
      <c r="D626">
        <v>0</v>
      </c>
      <c r="E626">
        <v>6</v>
      </c>
      <c r="F626">
        <v>0</v>
      </c>
      <c r="G626">
        <v>590</v>
      </c>
    </row>
    <row r="627" spans="1:7" x14ac:dyDescent="0.25">
      <c r="A627" s="1" t="s">
        <v>614</v>
      </c>
      <c r="B627" s="1" t="s">
        <v>633</v>
      </c>
      <c r="C627">
        <v>772</v>
      </c>
      <c r="D627">
        <v>0</v>
      </c>
      <c r="E627">
        <v>694</v>
      </c>
      <c r="F627">
        <v>241</v>
      </c>
      <c r="G627">
        <v>1707</v>
      </c>
    </row>
    <row r="628" spans="1:7" x14ac:dyDescent="0.25">
      <c r="A628" s="1" t="s">
        <v>614</v>
      </c>
      <c r="B628" s="1" t="s">
        <v>634</v>
      </c>
      <c r="C628">
        <v>302</v>
      </c>
      <c r="D628">
        <v>0</v>
      </c>
      <c r="E628">
        <v>87</v>
      </c>
      <c r="F628">
        <v>36</v>
      </c>
      <c r="G628">
        <v>425</v>
      </c>
    </row>
    <row r="629" spans="1:7" x14ac:dyDescent="0.25">
      <c r="A629" s="1" t="s">
        <v>614</v>
      </c>
      <c r="B629" s="1" t="s">
        <v>635</v>
      </c>
      <c r="C629">
        <v>4</v>
      </c>
      <c r="D629">
        <v>0</v>
      </c>
      <c r="E629">
        <v>2</v>
      </c>
      <c r="F629">
        <v>0</v>
      </c>
      <c r="G629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S V A l W B c a Y L + l A A A A 9 w A A A B I A H A B D b 2 5 m a W c v U G F j a 2 F n Z S 5 4 b W w g o h g A K K A U A A A A A A A A A A A A A A A A A A A A A A A A A A A A h Y 8 x D o I w G I W v Q r r T l u J g y E 8 Z j J s k J i T G t S k V G q E Y W i h 3 c / B I X k G M o m 6 O 7 3 v f 8 N 7 9 e o N s a p t g V L 3 V n U l R h C k K l J F d q U 2 V o s G d w j X K O O y F P I t K B b N s b D L Z M k W 1 c 5 e E E O 8 9 9 j H u + o o w S i N y z H e F r F U r 0 E f W / + V Q G + u E k Q p x O L z G c I a j a I U Z Y z G m Q B Y K u T Z f g 8 2 D n + 0 P h M 3 Q u K F X 3 I 5 h s Q W y R C D v E / w B U E s D B B Q A A g A I A E l Q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U C V Y A / C Y S 6 s B A A D 4 A g A A E w A c A E Z v c m 1 1 b G F z L 1 N l Y 3 R p b 2 4 x L m 0 g o h g A K K A U A A A A A A A A A A A A A A A A A A A A A A A A A A A A n V H B T t t A E L 1 H y j + M 3 E s i u V a g l E q N f I C k q B U N B c X 0 g q t o b Q 9 h 4 / F s t D u O i C J u 7 Z / A L / A D / r F u S F N a N e L Q v e z u z J s 3 b 9 4 4 z E U b h v H m 3 u u 3 W + 2 W u 1 E W C y C c 6 q p 2 E 8 a C V F G w 5 u n k 2 l C Z 6 Y y 0 E S w n M 8 W T / d 7 + m + 3 j A G J f J e 0 W + H P a 3 B M p H x m 4 R T Q 0 e V 0 h S + d E E 0 Y D w + I / r h M M 3 q e X D q 1 L Z 6 Z U 6 R f G o d U L h N c w S k a p L 3 L p W J R o J 7 p M m x / W e V 1 m o d 1 a i 7 J P E b f N g 2 g i + C 0 O O T 2 y G Y q r l K D V i m C t N P 2 P o a L c L Y J u e D V E 0 p X 2 Z H H Q D 0 I Y G K o r d v G 7 E D 5 w b g r P F B + + 7 f X 2 Q r i o P d N Y l o T x 8 z M 6 M 4 z f u u H G n V f B 5 X x + 0 z z O C g W 2 z q w u 0 Q b e r E R l H n p u T e X r P q I q v D m d j Z U h X P 2 K H x G N c 0 X K u l h s / S d p 8 5 0 L q w q Q 5 f y Z L b G K 3 b W x 1 U Z y s p y j 6 + w U E K 5 W w e f m n v 1 4 n g F B 8 F b u Q l g F x 1 t 7 / s l 8 r W + R g Z o H F u V 3 g h 7 w i e X w I F q 3 e U I k x 6 c v 5 k e a / Z T N g 9 X T F 3 E n z a O t 1 m v b 2 c S I I v k 7 f t d t t z T v s q b / E 1 B L A Q I t A B Q A A g A I A E l Q J V g X G m C / p Q A A A P c A A A A S A A A A A A A A A A A A A A A A A A A A A A B D b 2 5 m a W c v U G F j a 2 F n Z S 5 4 b W x Q S w E C L Q A U A A I A C A B J U C V Y D 8 r p q 6 Q A A A D p A A A A E w A A A A A A A A A A A A A A A A D x A A A A W 0 N v b n R l b n R f V H l w Z X N d L n h t b F B L A Q I t A B Q A A g A I A E l Q J V g D 8 J h L q w E A A P g C A A A T A A A A A A A A A A A A A A A A A O I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P A A A A A A A A M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X V z X 2 5 l Z G x h Z G R u a W 5 n X 2 Z v b G t i a W J s a W 9 0 Z W t f a m F u X z I w M j N f a m F u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X V z X 2 5 l Z G x h Z G R u a W 5 n X 2 Z v b G t i a W J s a W 9 0 Z W t f a m F u X z I w M j N f a m F u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1 V D A 5 O j A y O j E 4 L j E z O D M 0 N D h a I i A v P j x F b n R y e S B U e X B l P S J G a W x s Q 2 9 s d W 1 u V H l w Z X M i I F Z h b H V l P S J z Q m d Z R E F 3 T U R B d z 0 9 I i A v P j x F b n R y e S B U e X B l P S J G a W x s Q 2 9 s d W 1 u T m F t Z X M i I F Z h b H V l P S J z W y Z x d W 9 0 O 0 z D p G 4 m c X V v d D s s J n F 1 b 3 Q 7 Q m l i b G l v d G V r J n F 1 b 3 Q 7 L C Z x d W 9 0 O 1 Z 1 e G V u I G z D p W 5 0 Y W d h c m U m c X V v d D s s J n F 1 b 3 Q 7 V E J L I G z D p W 5 0 Y W d h c m U m c X V v d D s s J n F 1 b 3 Q 7 T W l u Z G V y w 6 V y a W c g b M O l b n R h Z 2 F y Z S Z x d W 9 0 O y w m c X V v d D t G w 7 Z y b W V k b G F y Z S Z x d W 9 0 O y w m c X V v d D t U b 3 R h b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X V z X 2 5 l Z G x h Z G R u a W 5 n X 2 Z v b G t i a W J s a W 9 0 Z W t f a m F u X z I w M j N f a m F u X z I w M j Q v Q X V 0 b 1 J l b W 9 2 Z W R D b 2 x 1 b W 5 z M S 5 7 T M O k b i w w f S Z x d W 9 0 O y w m c X V v d D t T Z W N 0 a W 9 u M S 9 s Z W d p b X V z X 2 5 l Z G x h Z G R u a W 5 n X 2 Z v b G t i a W J s a W 9 0 Z W t f a m F u X z I w M j N f a m F u X z I w M j Q v Q X V 0 b 1 J l b W 9 2 Z W R D b 2 x 1 b W 5 z M S 5 7 Q m l i b G l v d G V r L D F 9 J n F 1 b 3 Q 7 L C Z x d W 9 0 O 1 N l Y 3 R p b 2 4 x L 2 x l Z 2 l t d X N f b m V k b G F k Z G 5 p b m d f Z m 9 s a 2 J p Y m x p b 3 R l a 1 9 q Y W 5 f M j A y M 1 9 q Y W 5 f M j A y N C 9 B d X R v U m V t b 3 Z l Z E N v b H V t b n M x L n t W d X h l b i B s w 6 V u d G F n Y X J l L D J 9 J n F 1 b 3 Q 7 L C Z x d W 9 0 O 1 N l Y 3 R p b 2 4 x L 2 x l Z 2 l t d X N f b m V k b G F k Z G 5 p b m d f Z m 9 s a 2 J p Y m x p b 3 R l a 1 9 q Y W 5 f M j A y M 1 9 q Y W 5 f M j A y N C 9 B d X R v U m V t b 3 Z l Z E N v b H V t b n M x L n t U Q k s g b M O l b n R h Z 2 F y Z S w z f S Z x d W 9 0 O y w m c X V v d D t T Z W N 0 a W 9 u M S 9 s Z W d p b X V z X 2 5 l Z G x h Z G R u a W 5 n X 2 Z v b G t i a W J s a W 9 0 Z W t f a m F u X z I w M j N f a m F u X z I w M j Q v Q X V 0 b 1 J l b W 9 2 Z W R D b 2 x 1 b W 5 z M S 5 7 T W l u Z G V y w 6 V y a W c g b M O l b n R h Z 2 F y Z S w 0 f S Z x d W 9 0 O y w m c X V v d D t T Z W N 0 a W 9 u M S 9 s Z W d p b X V z X 2 5 l Z G x h Z G R u a W 5 n X 2 Z v b G t i a W J s a W 9 0 Z W t f a m F u X z I w M j N f a m F u X z I w M j Q v Q X V 0 b 1 J l b W 9 2 Z W R D b 2 x 1 b W 5 z M S 5 7 R s O 2 c m 1 l Z G x h c m U s N X 0 m c X V v d D s s J n F 1 b 3 Q 7 U 2 V j d G l v b j E v b G V n a W 1 1 c 1 9 u Z W R s Y W R k b m l u Z 1 9 m b 2 x r Y m l i b G l v d G V r X 2 p h b l 8 y M D I z X 2 p h b l 8 y M D I 0 L 0 F 1 d G 9 S Z W 1 v d m V k Q 2 9 s d W 1 u c z E u e 1 R v d G F s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d p b X V z X 2 5 l Z G x h Z G R u a W 5 n X 2 Z v b G t i a W J s a W 9 0 Z W t f a m F u X z I w M j N f a m F u X z I w M j Q v Q X V 0 b 1 J l b W 9 2 Z W R D b 2 x 1 b W 5 z M S 5 7 T M O k b i w w f S Z x d W 9 0 O y w m c X V v d D t T Z W N 0 a W 9 u M S 9 s Z W d p b X V z X 2 5 l Z G x h Z G R u a W 5 n X 2 Z v b G t i a W J s a W 9 0 Z W t f a m F u X z I w M j N f a m F u X z I w M j Q v Q X V 0 b 1 J l b W 9 2 Z W R D b 2 x 1 b W 5 z M S 5 7 Q m l i b G l v d G V r L D F 9 J n F 1 b 3 Q 7 L C Z x d W 9 0 O 1 N l Y 3 R p b 2 4 x L 2 x l Z 2 l t d X N f b m V k b G F k Z G 5 p b m d f Z m 9 s a 2 J p Y m x p b 3 R l a 1 9 q Y W 5 f M j A y M 1 9 q Y W 5 f M j A y N C 9 B d X R v U m V t b 3 Z l Z E N v b H V t b n M x L n t W d X h l b i B s w 6 V u d G F n Y X J l L D J 9 J n F 1 b 3 Q 7 L C Z x d W 9 0 O 1 N l Y 3 R p b 2 4 x L 2 x l Z 2 l t d X N f b m V k b G F k Z G 5 p b m d f Z m 9 s a 2 J p Y m x p b 3 R l a 1 9 q Y W 5 f M j A y M 1 9 q Y W 5 f M j A y N C 9 B d X R v U m V t b 3 Z l Z E N v b H V t b n M x L n t U Q k s g b M O l b n R h Z 2 F y Z S w z f S Z x d W 9 0 O y w m c X V v d D t T Z W N 0 a W 9 u M S 9 s Z W d p b X V z X 2 5 l Z G x h Z G R u a W 5 n X 2 Z v b G t i a W J s a W 9 0 Z W t f a m F u X z I w M j N f a m F u X z I w M j Q v Q X V 0 b 1 J l b W 9 2 Z W R D b 2 x 1 b W 5 z M S 5 7 T W l u Z G V y w 6 V y a W c g b M O l b n R h Z 2 F y Z S w 0 f S Z x d W 9 0 O y w m c X V v d D t T Z W N 0 a W 9 u M S 9 s Z W d p b X V z X 2 5 l Z G x h Z G R u a W 5 n X 2 Z v b G t i a W J s a W 9 0 Z W t f a m F u X z I w M j N f a m F u X z I w M j Q v Q X V 0 b 1 J l b W 9 2 Z W R D b 2 x 1 b W 5 z M S 5 7 R s O 2 c m 1 l Z G x h c m U s N X 0 m c X V v d D s s J n F 1 b 3 Q 7 U 2 V j d G l v b j E v b G V n a W 1 1 c 1 9 u Z W R s Y W R k b m l u Z 1 9 m b 2 x r Y m l i b G l v d G V r X 2 p h b l 8 y M D I z X 2 p h b l 8 y M D I 0 L 0 F 1 d G 9 S Z W 1 v d m V k Q 2 9 s d W 1 u c z E u e 1 R v d G F s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n a W 1 1 c 1 9 u Z W R s Y W R k b m l u Z 1 9 m b 2 x r Y m l i b G l v d G V r X 2 p h b l 8 y M D I z X 2 p h b l 8 y M D I 0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X V z X 2 5 l Z G x h Z G R u a W 5 n X 2 Z v b G t i a W J s a W 9 0 Z W t f a m F u X z I w M j N f a m F u X z I w M j Q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a W 1 1 c 1 9 u Z W R s Y W R k b m l u Z 1 9 m b 2 x r Y m l i b G l v d G V r X 2 p h b l 8 y M D I z X 2 p h b l 8 y M D I 0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B r b e y p k L 1 O j G Q E R 8 R A g I Y A A A A A A g A A A A A A A 2 Y A A M A A A A A Q A A A A E b 8 a m + b d A 4 u / h j 0 H u w A s 7 Q A A A A A E g A A A o A A A A B A A A A B P Z X m q m / g + D v y 4 o a U w l D W E U A A A A B B S W 2 B F L B / 0 X n l u 2 4 9 P u s c D O i 1 y S B E 9 f N n 9 L 1 U f r j 7 D u 0 b w g i a q e I S M 8 Y b 0 I U r t W N M 8 c y H 1 D D D a t G 6 X 4 7 M r 2 4 0 o X f 2 S E 4 0 L q C v i 8 H X q k V B a F A A A A P q 1 A D M C P W q x q 7 9 i g 4 M R W M q 3 r t g Z < / D a t a M a s h u p > 
</file>

<file path=customXml/itemProps1.xml><?xml version="1.0" encoding="utf-8"?>
<ds:datastoreItem xmlns:ds="http://schemas.openxmlformats.org/officeDocument/2006/customXml" ds:itemID="{1E8C540F-3F8E-462E-80E8-5269592B02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legimus_nedladdning_folkbibliot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9:34Z</dcterms:created>
  <dcterms:modified xsi:type="dcterms:W3CDTF">2024-01-05T09:32:51Z</dcterms:modified>
</cp:coreProperties>
</file>